    </cell>
          <cell r="O258">
            <v>0</v>
          </cell>
          <cell r="P258">
            <v>702</v>
          </cell>
          <cell r="Q258">
            <v>702</v>
          </cell>
          <cell r="R258">
            <v>0</v>
          </cell>
          <cell r="S258">
            <v>13</v>
          </cell>
          <cell r="T258">
            <v>1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702</v>
          </cell>
          <cell r="AA258">
            <v>702</v>
          </cell>
        </row>
        <row r="259">
          <cell r="A259" t="str">
            <v>JUL</v>
          </cell>
          <cell r="B259">
            <v>2017</v>
          </cell>
          <cell r="C259" t="str">
            <v>COTTAGE GROVE COMMUNITY HOSPIT</v>
          </cell>
          <cell r="D259" t="str">
            <v>40700</v>
          </cell>
          <cell r="E259" t="str">
            <v>Lab-General Lab</v>
          </cell>
          <cell r="F259" t="str">
            <v>25500815</v>
          </cell>
          <cell r="G259" t="str">
            <v>CARBAMAZEPINE LEVEL</v>
          </cell>
          <cell r="H259">
            <v>1</v>
          </cell>
          <cell r="I259">
            <v>4</v>
          </cell>
          <cell r="J259">
            <v>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78</v>
          </cell>
          <cell r="P259">
            <v>312</v>
          </cell>
          <cell r="Q259">
            <v>390</v>
          </cell>
          <cell r="R259">
            <v>1</v>
          </cell>
          <cell r="S259">
            <v>4</v>
          </cell>
          <cell r="T259">
            <v>5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78</v>
          </cell>
          <cell r="Z259">
            <v>312</v>
          </cell>
          <cell r="AA259">
            <v>390</v>
          </cell>
        </row>
        <row r="260">
          <cell r="A260" t="str">
            <v>JUL</v>
          </cell>
          <cell r="B260">
            <v>2017</v>
          </cell>
          <cell r="C260" t="str">
            <v>COTTAGE GROVE COMMUNITY HOSPIT</v>
          </cell>
          <cell r="D260" t="str">
            <v>40700</v>
          </cell>
          <cell r="E260" t="str">
            <v>Lab-General Lab</v>
          </cell>
          <cell r="F260" t="str">
            <v>25500825</v>
          </cell>
          <cell r="G260" t="str">
            <v>CARBON DIOXID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>JUL</v>
          </cell>
          <cell r="B261">
            <v>2017</v>
          </cell>
          <cell r="C261" t="str">
            <v>COTTAGE GROVE COMMUNITY HOSPIT</v>
          </cell>
          <cell r="D261" t="str">
            <v>40700</v>
          </cell>
          <cell r="E261" t="str">
            <v>Lab-General Lab</v>
          </cell>
          <cell r="F261" t="str">
            <v>25500830</v>
          </cell>
          <cell r="G261" t="str">
            <v>CARBON MONOXIDE(CARBOXYHEMOGLOBI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JUL</v>
          </cell>
          <cell r="B262">
            <v>2017</v>
          </cell>
          <cell r="C262" t="str">
            <v>COTTAGE GROVE COMMUNITY HOSPIT</v>
          </cell>
          <cell r="D262" t="str">
            <v>40700</v>
          </cell>
          <cell r="E262" t="str">
            <v>Lab-General Lab</v>
          </cell>
          <cell r="F262" t="str">
            <v>25500835</v>
          </cell>
          <cell r="G262" t="str">
            <v>CARCINOEMBRYONIC AG (CEA)</v>
          </cell>
          <cell r="H262">
            <v>0</v>
          </cell>
          <cell r="I262">
            <v>1</v>
          </cell>
          <cell r="J262">
            <v>1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7</v>
          </cell>
          <cell r="Q262">
            <v>57</v>
          </cell>
          <cell r="R262">
            <v>0</v>
          </cell>
          <cell r="S262">
            <v>1</v>
          </cell>
          <cell r="T262">
            <v>1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57</v>
          </cell>
          <cell r="AA262">
            <v>57</v>
          </cell>
        </row>
        <row r="263">
          <cell r="A263" t="str">
            <v>JUL</v>
          </cell>
          <cell r="B263">
            <v>2017</v>
          </cell>
          <cell r="C263" t="str">
            <v>COTTAGE GROVE COMMUNITY HOSPIT</v>
          </cell>
          <cell r="D263" t="str">
            <v>40700</v>
          </cell>
          <cell r="E263" t="str">
            <v>Lab-General Lab</v>
          </cell>
          <cell r="F263" t="str">
            <v>25500845</v>
          </cell>
          <cell r="G263" t="str">
            <v>CAROTEN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A264" t="str">
            <v>JUL</v>
          </cell>
          <cell r="B264">
            <v>2017</v>
          </cell>
          <cell r="C264" t="str">
            <v>COTTAGE GROVE COMMUNITY HOSPIT</v>
          </cell>
          <cell r="D264" t="str">
            <v>40700</v>
          </cell>
          <cell r="E264" t="str">
            <v>Lab-General Lab</v>
          </cell>
          <cell r="F264" t="str">
            <v>25500850</v>
          </cell>
          <cell r="G264" t="str">
            <v>CATECHOLAMINES FRACT,REF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</row>
        <row r="265">
          <cell r="A265" t="str">
            <v>JUL</v>
          </cell>
          <cell r="B265">
            <v>2017</v>
          </cell>
          <cell r="C265" t="str">
            <v>COTTAGE GROVE COMMUNITY HOSPIT</v>
          </cell>
          <cell r="D265" t="str">
            <v>40700</v>
          </cell>
          <cell r="E265" t="str">
            <v>Lab-General Lab</v>
          </cell>
          <cell r="F265" t="str">
            <v>25500855</v>
          </cell>
          <cell r="G265" t="str">
            <v>CATECHOLAMINES FRACTIONATION,24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A266" t="str">
            <v>JUL</v>
          </cell>
          <cell r="B266">
            <v>2017</v>
          </cell>
          <cell r="C266" t="str">
            <v>COTTAGE GROVE COMMUNITY HOSPIT</v>
          </cell>
          <cell r="D266" t="str">
            <v>40700</v>
          </cell>
          <cell r="E266" t="str">
            <v>Lab-General Lab</v>
          </cell>
          <cell r="F266" t="str">
            <v>25500865</v>
          </cell>
          <cell r="G266" t="str">
            <v>CELL COUNT AND DIFF,BFL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A267" t="str">
            <v>JUL</v>
          </cell>
          <cell r="B267">
            <v>2017</v>
          </cell>
          <cell r="C267" t="str">
            <v>COTTAGE GROVE COMMUNITY HOSPIT</v>
          </cell>
          <cell r="D267" t="str">
            <v>40700</v>
          </cell>
          <cell r="E267" t="str">
            <v>Lab-General Lab</v>
          </cell>
          <cell r="F267" t="str">
            <v>25500870</v>
          </cell>
          <cell r="G267" t="str">
            <v>CELL COUNT,BFL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A268" t="str">
            <v>JUL</v>
          </cell>
          <cell r="B268">
            <v>2017</v>
          </cell>
          <cell r="C268" t="str">
            <v>COTTAGE GROVE COMMUNITY HOSPIT</v>
          </cell>
          <cell r="D268" t="str">
            <v>40700</v>
          </cell>
          <cell r="E268" t="str">
            <v>Lab-General Lab</v>
          </cell>
          <cell r="F268" t="str">
            <v>25500875</v>
          </cell>
          <cell r="G268" t="str">
            <v>CERULOPLASMIN</v>
          </cell>
          <cell r="H268">
            <v>0</v>
          </cell>
          <cell r="I268">
            <v>1</v>
          </cell>
          <cell r="J268">
            <v>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6</v>
          </cell>
          <cell r="Q268">
            <v>46</v>
          </cell>
          <cell r="R268">
            <v>0</v>
          </cell>
          <cell r="S268">
            <v>1</v>
          </cell>
          <cell r="T268">
            <v>1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46</v>
          </cell>
          <cell r="AA268">
            <v>46</v>
          </cell>
        </row>
        <row r="269">
          <cell r="A269" t="str">
            <v>JUL</v>
          </cell>
          <cell r="B269">
            <v>2017</v>
          </cell>
          <cell r="C269" t="str">
            <v>COTTAGE GROVE COMMUNITY HOSPIT</v>
          </cell>
          <cell r="D269" t="str">
            <v>40700</v>
          </cell>
          <cell r="E269" t="str">
            <v>Lab-General Lab</v>
          </cell>
          <cell r="F269" t="str">
            <v>25500882</v>
          </cell>
          <cell r="G269" t="str">
            <v>CHEMILUMINESCENT ASS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A270" t="str">
            <v>JUL</v>
          </cell>
          <cell r="B270">
            <v>2017</v>
          </cell>
          <cell r="C270" t="str">
            <v>COTTAGE GROVE COMMUNITY HOSPIT</v>
          </cell>
          <cell r="D270" t="str">
            <v>40700</v>
          </cell>
          <cell r="E270" t="str">
            <v>Lab-General Lab</v>
          </cell>
          <cell r="F270" t="str">
            <v>25500885</v>
          </cell>
          <cell r="G270" t="str">
            <v>CHLAMYDIA ANTIBODY,IGM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A271" t="str">
            <v>JUL</v>
          </cell>
          <cell r="B271">
            <v>2017</v>
          </cell>
          <cell r="C271" t="str">
            <v>COTTAGE GROVE COMMUNITY HOSPIT</v>
          </cell>
          <cell r="D271" t="str">
            <v>40700</v>
          </cell>
          <cell r="E271" t="str">
            <v>Lab-General Lab</v>
          </cell>
          <cell r="F271" t="str">
            <v>25500889</v>
          </cell>
          <cell r="G271" t="str">
            <v>CHLAMYDIA ANTIBODY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A272" t="str">
            <v>JUL</v>
          </cell>
          <cell r="B272">
            <v>2017</v>
          </cell>
          <cell r="C272" t="str">
            <v>COTTAGE GROVE COMMUNITY HOSPIT</v>
          </cell>
          <cell r="D272" t="str">
            <v>40700</v>
          </cell>
          <cell r="E272" t="str">
            <v>Lab-General Lab</v>
          </cell>
          <cell r="F272" t="str">
            <v>25500894</v>
          </cell>
          <cell r="G272" t="str">
            <v>CHLAMYDIA TRACH</v>
          </cell>
          <cell r="H272">
            <v>0</v>
          </cell>
          <cell r="I272">
            <v>10</v>
          </cell>
          <cell r="J272">
            <v>1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140</v>
          </cell>
          <cell r="Q272">
            <v>1140</v>
          </cell>
          <cell r="R272">
            <v>0</v>
          </cell>
          <cell r="S272">
            <v>10</v>
          </cell>
          <cell r="T272">
            <v>1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140</v>
          </cell>
          <cell r="AA272">
            <v>1140</v>
          </cell>
        </row>
        <row r="273">
          <cell r="A273" t="str">
            <v>JUL</v>
          </cell>
          <cell r="B273">
            <v>2017</v>
          </cell>
          <cell r="C273" t="str">
            <v>COTTAGE GROVE COMMUNITY HOSPIT</v>
          </cell>
          <cell r="D273" t="str">
            <v>40700</v>
          </cell>
          <cell r="E273" t="str">
            <v>Lab-General Lab</v>
          </cell>
          <cell r="F273" t="str">
            <v>25500900</v>
          </cell>
          <cell r="G273" t="str">
            <v>CHLORIDE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A274" t="str">
            <v>JUL</v>
          </cell>
          <cell r="B274">
            <v>2017</v>
          </cell>
          <cell r="C274" t="str">
            <v>COTTAGE GROVE COMMUNITY HOSPIT</v>
          </cell>
          <cell r="D274" t="str">
            <v>40700</v>
          </cell>
          <cell r="E274" t="str">
            <v>Lab-General Lab</v>
          </cell>
          <cell r="F274" t="str">
            <v>25500910</v>
          </cell>
          <cell r="G274" t="str">
            <v>CHLORIDE,URIN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</row>
        <row r="275">
          <cell r="A275" t="str">
            <v>JUL</v>
          </cell>
          <cell r="B275">
            <v>2017</v>
          </cell>
          <cell r="C275" t="str">
            <v>COTTAGE GROVE COMMUNITY HOSPIT</v>
          </cell>
          <cell r="D275" t="str">
            <v>40700</v>
          </cell>
          <cell r="E275" t="str">
            <v>Lab-General Lab</v>
          </cell>
          <cell r="F275" t="str">
            <v>25500920</v>
          </cell>
          <cell r="G275" t="str">
            <v>CHOLESTEROL</v>
          </cell>
          <cell r="H275">
            <v>0</v>
          </cell>
          <cell r="I275">
            <v>4</v>
          </cell>
          <cell r="J275">
            <v>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116</v>
          </cell>
          <cell r="Q275">
            <v>116</v>
          </cell>
          <cell r="R275">
            <v>0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16</v>
          </cell>
          <cell r="AA275">
            <v>116</v>
          </cell>
        </row>
        <row r="276">
          <cell r="A276" t="str">
            <v>JUL</v>
          </cell>
          <cell r="B276">
            <v>2017</v>
          </cell>
          <cell r="C276" t="str">
            <v>COTTAGE GROVE COMMUNITY HOSPIT</v>
          </cell>
          <cell r="D276" t="str">
            <v>40700</v>
          </cell>
          <cell r="E276" t="str">
            <v>Lab-General Lab</v>
          </cell>
          <cell r="F276" t="str">
            <v>25500955</v>
          </cell>
          <cell r="G276" t="str">
            <v>xCHROMATOGRAPHY,QUANTITATIVE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 t="str">
            <v>JUL</v>
          </cell>
          <cell r="B277">
            <v>2017</v>
          </cell>
          <cell r="C277" t="str">
            <v>COTTAGE GROVE COMMUNITY HOSPIT</v>
          </cell>
          <cell r="D277" t="str">
            <v>40700</v>
          </cell>
          <cell r="E277" t="str">
            <v>Lab-General Lab</v>
          </cell>
          <cell r="F277" t="str">
            <v>25501005</v>
          </cell>
          <cell r="G277" t="str">
            <v>CITRIC ACID (CITRATE)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A278" t="str">
            <v>JUL</v>
          </cell>
          <cell r="B278">
            <v>2017</v>
          </cell>
          <cell r="C278" t="str">
            <v>COTTAGE GROVE COMMUNITY HOSPIT</v>
          </cell>
          <cell r="D278" t="str">
            <v>40700</v>
          </cell>
          <cell r="E278" t="str">
            <v>Lab-General Lab</v>
          </cell>
          <cell r="F278" t="str">
            <v>25501055</v>
          </cell>
          <cell r="G278" t="str">
            <v>COLD AGGLUTININ,TITER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A279" t="str">
            <v>JUL</v>
          </cell>
          <cell r="B279">
            <v>2017</v>
          </cell>
          <cell r="C279" t="str">
            <v>COTTAGE GROVE COMMUNITY HOSPIT</v>
          </cell>
          <cell r="D279" t="str">
            <v>40700</v>
          </cell>
          <cell r="E279" t="str">
            <v>Lab-General Lab</v>
          </cell>
          <cell r="F279" t="str">
            <v>25501061</v>
          </cell>
          <cell r="G279" t="str">
            <v>COLLAGEN CROSS LINKS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JUL</v>
          </cell>
          <cell r="B280">
            <v>2017</v>
          </cell>
          <cell r="C280" t="str">
            <v>COTTAGE GROVE COMMUNITY HOSPIT</v>
          </cell>
          <cell r="D280" t="str">
            <v>40700</v>
          </cell>
          <cell r="E280" t="str">
            <v>Lab-General Lab</v>
          </cell>
          <cell r="F280" t="str">
            <v>25501063</v>
          </cell>
          <cell r="G280" t="str">
            <v>COLUMN CHROMATOGRAPHY, MASS SPEC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</row>
        <row r="281">
          <cell r="A281" t="str">
            <v>JUL</v>
          </cell>
          <cell r="B281">
            <v>2017</v>
          </cell>
          <cell r="C281" t="str">
            <v>COTTAGE GROVE COMMUNITY HOSPIT</v>
          </cell>
          <cell r="D281" t="str">
            <v>40700</v>
          </cell>
          <cell r="E281" t="str">
            <v>Lab-General Lab</v>
          </cell>
          <cell r="F281" t="str">
            <v>25501070</v>
          </cell>
          <cell r="G281" t="str">
            <v>COLUMN CHROMATOGRAPHY,QUANT,REF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>JUL</v>
          </cell>
          <cell r="B282">
            <v>2017</v>
          </cell>
          <cell r="C282" t="str">
            <v>COTTAGE GROVE COMMUNITY HOSPIT</v>
          </cell>
          <cell r="D282" t="str">
            <v>40700</v>
          </cell>
          <cell r="E282" t="str">
            <v>Lab-General Lab</v>
          </cell>
          <cell r="F282" t="str">
            <v>25501080</v>
          </cell>
          <cell r="G282" t="str">
            <v>COMPLEMENT FX ACTIVITY,EACH COM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</row>
        <row r="283">
          <cell r="A283" t="str">
            <v>JUL</v>
          </cell>
          <cell r="B283">
            <v>2017</v>
          </cell>
          <cell r="C283" t="str">
            <v>COTTAGE GROVE COMMUNITY HOSPIT</v>
          </cell>
          <cell r="D283" t="str">
            <v>40700</v>
          </cell>
          <cell r="E283" t="str">
            <v>Lab-General Lab</v>
          </cell>
          <cell r="F283" t="str">
            <v>25501084</v>
          </cell>
          <cell r="G283" t="str">
            <v>COMPLEMENT,EACH COMPONENT</v>
          </cell>
          <cell r="H283">
            <v>0</v>
          </cell>
          <cell r="I283">
            <v>11</v>
          </cell>
          <cell r="J283">
            <v>11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462</v>
          </cell>
          <cell r="Q283">
            <v>462</v>
          </cell>
          <cell r="R283">
            <v>0</v>
          </cell>
          <cell r="S283">
            <v>11</v>
          </cell>
          <cell r="T283">
            <v>1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462</v>
          </cell>
          <cell r="AA283">
            <v>462</v>
          </cell>
        </row>
        <row r="284">
          <cell r="A284" t="str">
            <v>JUL</v>
          </cell>
          <cell r="B284">
            <v>2017</v>
          </cell>
          <cell r="C284" t="str">
            <v>COTTAGE GROVE COMMUNITY HOSPIT</v>
          </cell>
          <cell r="D284" t="str">
            <v>40700</v>
          </cell>
          <cell r="E284" t="str">
            <v>Lab-General Lab</v>
          </cell>
          <cell r="F284" t="str">
            <v>25501085</v>
          </cell>
          <cell r="G284" t="str">
            <v>COMPLEMENT,EACH COMPONENT,REF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A285" t="str">
            <v>JUL</v>
          </cell>
          <cell r="B285">
            <v>2017</v>
          </cell>
          <cell r="C285" t="str">
            <v>COTTAGE GROVE COMMUNITY HOSPIT</v>
          </cell>
          <cell r="D285" t="str">
            <v>40700</v>
          </cell>
          <cell r="E285" t="str">
            <v>Lab-General Lab</v>
          </cell>
          <cell r="F285" t="str">
            <v>25501090</v>
          </cell>
          <cell r="G285" t="str">
            <v>COMPLEMENT,TOTAL</v>
          </cell>
          <cell r="H285">
            <v>0</v>
          </cell>
          <cell r="I285">
            <v>2</v>
          </cell>
          <cell r="J285">
            <v>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04</v>
          </cell>
          <cell r="Q285">
            <v>204</v>
          </cell>
          <cell r="R285">
            <v>0</v>
          </cell>
          <cell r="S285">
            <v>2</v>
          </cell>
          <cell r="T285">
            <v>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04</v>
          </cell>
          <cell r="AA285">
            <v>204</v>
          </cell>
        </row>
        <row r="286">
          <cell r="A286" t="str">
            <v>JUL</v>
          </cell>
          <cell r="B286">
            <v>2017</v>
          </cell>
          <cell r="C286" t="str">
            <v>COTTAGE GROVE COMMUNITY HOSPIT</v>
          </cell>
          <cell r="D286" t="str">
            <v>40700</v>
          </cell>
          <cell r="E286" t="str">
            <v>Lab-General Lab</v>
          </cell>
          <cell r="F286" t="str">
            <v>25501101</v>
          </cell>
          <cell r="G286" t="str">
            <v>CONC,PARASITES OR AFB</v>
          </cell>
          <cell r="H286">
            <v>1</v>
          </cell>
          <cell r="I286">
            <v>11</v>
          </cell>
          <cell r="J286">
            <v>12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6</v>
          </cell>
          <cell r="P286">
            <v>286</v>
          </cell>
          <cell r="Q286">
            <v>312</v>
          </cell>
          <cell r="R286">
            <v>1</v>
          </cell>
          <cell r="S286">
            <v>11</v>
          </cell>
          <cell r="T286">
            <v>1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6</v>
          </cell>
          <cell r="Z286">
            <v>286</v>
          </cell>
          <cell r="AA286">
            <v>312</v>
          </cell>
        </row>
        <row r="287">
          <cell r="A287" t="str">
            <v>JUL</v>
          </cell>
          <cell r="B287">
            <v>2017</v>
          </cell>
          <cell r="C287" t="str">
            <v>COTTAGE GROVE COMMUNITY HOSPIT</v>
          </cell>
          <cell r="D287" t="str">
            <v>40700</v>
          </cell>
          <cell r="E287" t="str">
            <v>Lab-General Lab</v>
          </cell>
          <cell r="F287" t="str">
            <v>25501110</v>
          </cell>
          <cell r="G287" t="str">
            <v>COPPER,REF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>JUL</v>
          </cell>
          <cell r="B288">
            <v>2017</v>
          </cell>
          <cell r="C288" t="str">
            <v>COTTAGE GROVE COMMUNITY HOSPIT</v>
          </cell>
          <cell r="D288" t="str">
            <v>40700</v>
          </cell>
          <cell r="E288" t="str">
            <v>Lab-General Lab</v>
          </cell>
          <cell r="F288" t="str">
            <v>25501111</v>
          </cell>
          <cell r="G288" t="str">
            <v>COPPER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</row>
        <row r="289">
          <cell r="A289" t="str">
            <v>JUL</v>
          </cell>
          <cell r="B289">
            <v>2017</v>
          </cell>
          <cell r="C289" t="str">
            <v>COTTAGE GROVE COMMUNITY HOSPIT</v>
          </cell>
          <cell r="D289" t="str">
            <v>40700</v>
          </cell>
          <cell r="E289" t="str">
            <v>Lab-General Lab</v>
          </cell>
          <cell r="F289" t="str">
            <v>25501115</v>
          </cell>
          <cell r="G289" t="str">
            <v>LIPID PANEL</v>
          </cell>
          <cell r="H289">
            <v>0</v>
          </cell>
          <cell r="I289">
            <v>379</v>
          </cell>
          <cell r="J289">
            <v>37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8046</v>
          </cell>
          <cell r="Q289">
            <v>28046</v>
          </cell>
          <cell r="R289">
            <v>0</v>
          </cell>
          <cell r="S289">
            <v>379</v>
          </cell>
          <cell r="T289">
            <v>379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8046</v>
          </cell>
          <cell r="AA289">
            <v>28046</v>
          </cell>
        </row>
        <row r="290">
          <cell r="A290" t="str">
            <v>JUL</v>
          </cell>
          <cell r="B290">
            <v>2017</v>
          </cell>
          <cell r="C290" t="str">
            <v>COTTAGE GROVE COMMUNITY HOSPIT</v>
          </cell>
          <cell r="D290" t="str">
            <v>40700</v>
          </cell>
          <cell r="E290" t="str">
            <v>Lab-General Lab</v>
          </cell>
          <cell r="F290" t="str">
            <v>25501120</v>
          </cell>
          <cell r="G290" t="str">
            <v>CORTISOL</v>
          </cell>
          <cell r="H290">
            <v>0</v>
          </cell>
          <cell r="I290">
            <v>5</v>
          </cell>
          <cell r="J290">
            <v>5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385</v>
          </cell>
          <cell r="Q290">
            <v>385</v>
          </cell>
          <cell r="R290">
            <v>0</v>
          </cell>
          <cell r="S290">
            <v>5</v>
          </cell>
          <cell r="T290">
            <v>5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385</v>
          </cell>
          <cell r="AA290">
            <v>385</v>
          </cell>
        </row>
        <row r="291">
          <cell r="A291" t="str">
            <v>JUL</v>
          </cell>
          <cell r="B291">
            <v>2017</v>
          </cell>
          <cell r="C291" t="str">
            <v>COTTAGE GROVE COMMUNITY HOSPIT</v>
          </cell>
          <cell r="D291" t="str">
            <v>40700</v>
          </cell>
          <cell r="E291" t="str">
            <v>Lab-General Lab</v>
          </cell>
          <cell r="F291" t="str">
            <v>25501125</v>
          </cell>
          <cell r="G291" t="str">
            <v>CORTISOL,REF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</row>
        <row r="292">
          <cell r="A292" t="str">
            <v>JUL</v>
          </cell>
          <cell r="B292">
            <v>2017</v>
          </cell>
          <cell r="C292" t="str">
            <v>COTTAGE GROVE COMMUNITY HOSPIT</v>
          </cell>
          <cell r="D292" t="str">
            <v>40700</v>
          </cell>
          <cell r="E292" t="str">
            <v>Lab-General Lab</v>
          </cell>
          <cell r="F292" t="str">
            <v>25501130</v>
          </cell>
          <cell r="G292" t="str">
            <v>CORTISOL,FREE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A293" t="str">
            <v>JUL</v>
          </cell>
          <cell r="B293">
            <v>2017</v>
          </cell>
          <cell r="C293" t="str">
            <v>COTTAGE GROVE COMMUNITY HOSPIT</v>
          </cell>
          <cell r="D293" t="str">
            <v>40700</v>
          </cell>
          <cell r="E293" t="str">
            <v>Lab-General Lab</v>
          </cell>
          <cell r="F293" t="str">
            <v>25501145</v>
          </cell>
          <cell r="G293" t="str">
            <v>CPK,TOTAL</v>
          </cell>
          <cell r="H293">
            <v>1</v>
          </cell>
          <cell r="I293">
            <v>22</v>
          </cell>
          <cell r="J293">
            <v>23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51</v>
          </cell>
          <cell r="P293">
            <v>1122</v>
          </cell>
          <cell r="Q293">
            <v>1173</v>
          </cell>
          <cell r="R293">
            <v>1</v>
          </cell>
          <cell r="S293">
            <v>22</v>
          </cell>
          <cell r="T293">
            <v>23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51</v>
          </cell>
          <cell r="Z293">
            <v>1122</v>
          </cell>
          <cell r="AA293">
            <v>1173</v>
          </cell>
        </row>
        <row r="294">
          <cell r="A294" t="str">
            <v>JUL</v>
          </cell>
          <cell r="B294">
            <v>2017</v>
          </cell>
          <cell r="C294" t="str">
            <v>COTTAGE GROVE COMMUNITY HOSPIT</v>
          </cell>
          <cell r="D294" t="str">
            <v>40700</v>
          </cell>
          <cell r="E294" t="str">
            <v>Lab-General Lab</v>
          </cell>
          <cell r="F294" t="str">
            <v>25501148</v>
          </cell>
          <cell r="G294" t="str">
            <v>CK ISO, REFERRED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A295" t="str">
            <v>JUL</v>
          </cell>
          <cell r="B295">
            <v>2017</v>
          </cell>
          <cell r="C295" t="str">
            <v>COTTAGE GROVE COMMUNITY HOSPIT</v>
          </cell>
          <cell r="D295" t="str">
            <v>40700</v>
          </cell>
          <cell r="E295" t="str">
            <v>Lab-General Lab</v>
          </cell>
          <cell r="F295" t="str">
            <v>25501150</v>
          </cell>
          <cell r="G295" t="str">
            <v>CPK-MB</v>
          </cell>
          <cell r="H295">
            <v>0</v>
          </cell>
          <cell r="I295">
            <v>3</v>
          </cell>
          <cell r="J295">
            <v>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85</v>
          </cell>
          <cell r="Q295">
            <v>285</v>
          </cell>
          <cell r="R295">
            <v>0</v>
          </cell>
          <cell r="S295">
            <v>3</v>
          </cell>
          <cell r="T295">
            <v>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85</v>
          </cell>
          <cell r="AA295">
            <v>285</v>
          </cell>
        </row>
        <row r="296">
          <cell r="A296" t="str">
            <v>JUL</v>
          </cell>
          <cell r="B296">
            <v>2017</v>
          </cell>
          <cell r="C296" t="str">
            <v>COTTAGE GROVE COMMUNITY HOSPIT</v>
          </cell>
          <cell r="D296" t="str">
            <v>40700</v>
          </cell>
          <cell r="E296" t="str">
            <v>Lab-General Lab</v>
          </cell>
          <cell r="F296" t="str">
            <v>25501160</v>
          </cell>
          <cell r="G296" t="str">
            <v>CREATININE</v>
          </cell>
          <cell r="H296">
            <v>0</v>
          </cell>
          <cell r="I296">
            <v>5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75</v>
          </cell>
          <cell r="Q296">
            <v>175</v>
          </cell>
          <cell r="R296">
            <v>0</v>
          </cell>
          <cell r="S296">
            <v>5</v>
          </cell>
          <cell r="T296">
            <v>5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75</v>
          </cell>
          <cell r="AA296">
            <v>175</v>
          </cell>
        </row>
        <row r="297">
          <cell r="A297" t="str">
            <v>JUL</v>
          </cell>
          <cell r="B297">
            <v>2017</v>
          </cell>
          <cell r="C297" t="str">
            <v>COTTAGE GROVE COMMUNITY HOSPIT</v>
          </cell>
          <cell r="D297" t="str">
            <v>40700</v>
          </cell>
          <cell r="E297" t="str">
            <v>Lab-General Lab</v>
          </cell>
          <cell r="F297" t="str">
            <v>25501165</v>
          </cell>
          <cell r="G297" t="str">
            <v>CREATININE CLEARANCE</v>
          </cell>
          <cell r="H297">
            <v>0</v>
          </cell>
          <cell r="I297">
            <v>1</v>
          </cell>
          <cell r="J297">
            <v>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62</v>
          </cell>
          <cell r="Q297">
            <v>62</v>
          </cell>
          <cell r="R297">
            <v>0</v>
          </cell>
          <cell r="S297">
            <v>1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62</v>
          </cell>
          <cell r="AA297">
            <v>62</v>
          </cell>
        </row>
        <row r="298">
          <cell r="A298" t="str">
            <v>JUL</v>
          </cell>
          <cell r="B298">
            <v>2017</v>
          </cell>
          <cell r="C298" t="str">
            <v>COTTAGE GROVE COMMUNITY HOSPIT</v>
          </cell>
          <cell r="D298" t="str">
            <v>40700</v>
          </cell>
          <cell r="E298" t="str">
            <v>Lab-General Lab</v>
          </cell>
          <cell r="F298" t="str">
            <v>25501175</v>
          </cell>
          <cell r="G298" t="str">
            <v>CREATININE,OTHER SOURCE</v>
          </cell>
          <cell r="H298">
            <v>0</v>
          </cell>
          <cell r="I298">
            <v>118</v>
          </cell>
          <cell r="J298">
            <v>11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130</v>
          </cell>
          <cell r="Q298">
            <v>4130</v>
          </cell>
          <cell r="R298">
            <v>0</v>
          </cell>
          <cell r="S298">
            <v>118</v>
          </cell>
          <cell r="T298">
            <v>118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4130</v>
          </cell>
          <cell r="AA298">
            <v>4130</v>
          </cell>
        </row>
        <row r="299">
          <cell r="A299" t="str">
            <v>JUL</v>
          </cell>
          <cell r="B299">
            <v>2017</v>
          </cell>
          <cell r="C299" t="str">
            <v>COTTAGE GROVE COMMUNITY HOSPIT</v>
          </cell>
          <cell r="D299" t="str">
            <v>40700</v>
          </cell>
          <cell r="E299" t="str">
            <v>Lab-General Lab</v>
          </cell>
          <cell r="F299" t="str">
            <v>25501180</v>
          </cell>
          <cell r="G299" t="str">
            <v>xCROSSMATCH,ENZYME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A300" t="str">
            <v>JUL</v>
          </cell>
          <cell r="B300">
            <v>2017</v>
          </cell>
          <cell r="C300" t="str">
            <v>COTTAGE GROVE COMMUNITY HOSPIT</v>
          </cell>
          <cell r="D300" t="str">
            <v>40700</v>
          </cell>
          <cell r="E300" t="str">
            <v>Lab-General Lab</v>
          </cell>
          <cell r="F300" t="str">
            <v>25501185</v>
          </cell>
          <cell r="G300" t="str">
            <v>xCROSSMATCH,EXTENDED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A301" t="str">
            <v>JUL</v>
          </cell>
          <cell r="B301">
            <v>2017</v>
          </cell>
          <cell r="C301" t="str">
            <v>COTTAGE GROVE COMMUNITY HOSPIT</v>
          </cell>
          <cell r="D301" t="str">
            <v>40700</v>
          </cell>
          <cell r="E301" t="str">
            <v>Lab-General Lab</v>
          </cell>
          <cell r="F301" t="str">
            <v>25501190</v>
          </cell>
          <cell r="G301" t="str">
            <v>xCROSSMATCH,IMMED.SPIN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A302" t="str">
            <v>JUL</v>
          </cell>
          <cell r="B302">
            <v>2017</v>
          </cell>
          <cell r="C302" t="str">
            <v>COTTAGE GROVE COMMUNITY HOSPIT</v>
          </cell>
          <cell r="D302" t="str">
            <v>40700</v>
          </cell>
          <cell r="E302" t="str">
            <v>Lab-General Lab</v>
          </cell>
          <cell r="F302" t="str">
            <v>25501191</v>
          </cell>
          <cell r="G302" t="str">
            <v>CRYOFIBRINOGEN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A303" t="str">
            <v>JUL</v>
          </cell>
          <cell r="B303">
            <v>2017</v>
          </cell>
          <cell r="C303" t="str">
            <v>COTTAGE GROVE COMMUNITY HOSPIT</v>
          </cell>
          <cell r="D303" t="str">
            <v>40700</v>
          </cell>
          <cell r="E303" t="str">
            <v>Lab-General Lab</v>
          </cell>
          <cell r="F303" t="str">
            <v>25501195</v>
          </cell>
          <cell r="G303" t="str">
            <v>CRYOGLOBULINS,QUAL</v>
          </cell>
          <cell r="H303">
            <v>0</v>
          </cell>
          <cell r="I303">
            <v>2</v>
          </cell>
          <cell r="J303">
            <v>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8</v>
          </cell>
          <cell r="Q303">
            <v>68</v>
          </cell>
          <cell r="R303">
            <v>0</v>
          </cell>
          <cell r="S303">
            <v>2</v>
          </cell>
          <cell r="T303">
            <v>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68</v>
          </cell>
          <cell r="AA303">
            <v>68</v>
          </cell>
        </row>
        <row r="304">
          <cell r="A304" t="str">
            <v>JUL</v>
          </cell>
          <cell r="B304">
            <v>2017</v>
          </cell>
          <cell r="C304" t="str">
            <v>COTTAGE GROVE COMMUNITY HOSPIT</v>
          </cell>
          <cell r="D304" t="str">
            <v>40700</v>
          </cell>
          <cell r="E304" t="str">
            <v>Lab-General Lab</v>
          </cell>
          <cell r="F304" t="str">
            <v>25501200</v>
          </cell>
          <cell r="G304" t="str">
            <v>CRYOGLOBULINS,REF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A305" t="str">
            <v>JUL</v>
          </cell>
          <cell r="B305">
            <v>2017</v>
          </cell>
          <cell r="C305" t="str">
            <v>COTTAGE GROVE COMMUNITY HOSPIT</v>
          </cell>
          <cell r="D305" t="str">
            <v>40700</v>
          </cell>
          <cell r="E305" t="str">
            <v>Lab-General Lab</v>
          </cell>
          <cell r="F305" t="str">
            <v>25501205</v>
          </cell>
          <cell r="G305" t="str">
            <v>CRYSTAL EXAM, IDENTIFICATION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A306" t="str">
            <v>JUL</v>
          </cell>
          <cell r="B306">
            <v>2017</v>
          </cell>
          <cell r="C306" t="str">
            <v>COTTAGE GROVE COMMUNITY HOSPIT</v>
          </cell>
          <cell r="D306" t="str">
            <v>40700</v>
          </cell>
          <cell r="E306" t="str">
            <v>Lab-General Lab</v>
          </cell>
          <cell r="F306" t="str">
            <v>25501215</v>
          </cell>
          <cell r="G306" t="str">
            <v>CULTURE</v>
          </cell>
          <cell r="H306">
            <v>2</v>
          </cell>
          <cell r="I306">
            <v>15</v>
          </cell>
          <cell r="J306">
            <v>1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86</v>
          </cell>
          <cell r="P306">
            <v>645</v>
          </cell>
          <cell r="Q306">
            <v>731</v>
          </cell>
          <cell r="R306">
            <v>2</v>
          </cell>
          <cell r="S306">
            <v>15</v>
          </cell>
          <cell r="T306">
            <v>17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86</v>
          </cell>
          <cell r="Z306">
            <v>645</v>
          </cell>
          <cell r="AA306">
            <v>731</v>
          </cell>
        </row>
        <row r="307">
          <cell r="A307" t="str">
            <v>JUL</v>
          </cell>
          <cell r="B307">
            <v>2017</v>
          </cell>
          <cell r="C307" t="str">
            <v>COTTAGE GROVE COMMUNITY HOSPIT</v>
          </cell>
          <cell r="D307" t="str">
            <v>40700</v>
          </cell>
          <cell r="E307" t="str">
            <v>Lab-General Lab</v>
          </cell>
          <cell r="F307" t="str">
            <v>25501225</v>
          </cell>
          <cell r="G307" t="str">
            <v>CULTURE OR ID,COMMERCIAL KIT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A308" t="str">
            <v>JUL</v>
          </cell>
          <cell r="B308">
            <v>2017</v>
          </cell>
          <cell r="C308" t="str">
            <v>COTTAGE GROVE COMMUNITY HOSPIT</v>
          </cell>
          <cell r="D308" t="str">
            <v>40700</v>
          </cell>
          <cell r="E308" t="str">
            <v>Lab-General Lab</v>
          </cell>
          <cell r="F308" t="str">
            <v>25501235</v>
          </cell>
          <cell r="G308" t="str">
            <v>CULTURE,ACID FAST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A309" t="str">
            <v>JUL</v>
          </cell>
          <cell r="B309">
            <v>2017</v>
          </cell>
          <cell r="C309" t="str">
            <v>COTTAGE GROVE COMMUNITY HOSPIT</v>
          </cell>
          <cell r="D309" t="str">
            <v>40700</v>
          </cell>
          <cell r="E309" t="str">
            <v>Lab-General Lab</v>
          </cell>
          <cell r="F309" t="str">
            <v>25501240</v>
          </cell>
          <cell r="G309" t="str">
            <v>CULTURE,ACID FAST,CONC &amp; ISOL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A310" t="str">
            <v>JUL</v>
          </cell>
          <cell r="B310">
            <v>2017</v>
          </cell>
          <cell r="C310" t="str">
            <v>COTTAGE GROVE COMMUNITY HOSPIT</v>
          </cell>
          <cell r="D310" t="str">
            <v>40700</v>
          </cell>
          <cell r="E310" t="str">
            <v>Lab-General Lab</v>
          </cell>
          <cell r="F310" t="str">
            <v>25501245</v>
          </cell>
          <cell r="G310" t="str">
            <v>CULTURE,ADDITIONAL ID METHOD,REF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A311" t="str">
            <v>JUL</v>
          </cell>
          <cell r="B311">
            <v>2017</v>
          </cell>
          <cell r="C311" t="str">
            <v>COTTAGE GROVE COMMUNITY HOSPIT</v>
          </cell>
          <cell r="D311" t="str">
            <v>40700</v>
          </cell>
          <cell r="E311" t="str">
            <v>Lab-General Lab</v>
          </cell>
          <cell r="F311" t="str">
            <v>25501250</v>
          </cell>
          <cell r="G311" t="str">
            <v>CULTURE,ANAEROBIC</v>
          </cell>
          <cell r="H311">
            <v>0</v>
          </cell>
          <cell r="I311">
            <v>11</v>
          </cell>
          <cell r="J311">
            <v>11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023</v>
          </cell>
          <cell r="Q311">
            <v>1023</v>
          </cell>
          <cell r="R311">
            <v>0</v>
          </cell>
          <cell r="S311">
            <v>11</v>
          </cell>
          <cell r="T311">
            <v>1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023</v>
          </cell>
          <cell r="AA311">
            <v>1023</v>
          </cell>
        </row>
        <row r="312">
          <cell r="A312" t="str">
            <v>JUL</v>
          </cell>
          <cell r="B312">
            <v>2017</v>
          </cell>
          <cell r="C312" t="str">
            <v>COTTAGE GROVE COMMUNITY HOSPIT</v>
          </cell>
          <cell r="D312" t="str">
            <v>40700</v>
          </cell>
          <cell r="E312" t="str">
            <v>Lab-General Lab</v>
          </cell>
          <cell r="F312" t="str">
            <v>25501270</v>
          </cell>
          <cell r="G312" t="str">
            <v>CULTURE,FUNGUS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A313" t="str">
            <v>JUL</v>
          </cell>
          <cell r="B313">
            <v>2017</v>
          </cell>
          <cell r="C313" t="str">
            <v>COTTAGE GROVE COMMUNITY HOSPIT</v>
          </cell>
          <cell r="D313" t="str">
            <v>40700</v>
          </cell>
          <cell r="E313" t="str">
            <v>Lab-General Lab</v>
          </cell>
          <cell r="F313" t="str">
            <v>25501271</v>
          </cell>
          <cell r="G313" t="str">
            <v>CULTURE,FUNGUS, REFERRED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A314" t="str">
            <v>JUL</v>
          </cell>
          <cell r="B314">
            <v>2017</v>
          </cell>
          <cell r="C314" t="str">
            <v>COTTAGE GROVE COMMUNITY HOSPIT</v>
          </cell>
          <cell r="D314" t="str">
            <v>40700</v>
          </cell>
          <cell r="E314" t="str">
            <v>Lab-General Lab</v>
          </cell>
          <cell r="F314" t="str">
            <v>25501275</v>
          </cell>
          <cell r="G314" t="str">
            <v>CULTURE,MYCOPLASMA</v>
          </cell>
          <cell r="H314">
            <v>0</v>
          </cell>
          <cell r="I314">
            <v>1</v>
          </cell>
          <cell r="J314">
            <v>1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13</v>
          </cell>
          <cell r="Q314">
            <v>113</v>
          </cell>
          <cell r="R314">
            <v>0</v>
          </cell>
          <cell r="S314">
            <v>1</v>
          </cell>
          <cell r="T314">
            <v>1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13</v>
          </cell>
          <cell r="AA314">
            <v>113</v>
          </cell>
        </row>
        <row r="315">
          <cell r="A315" t="str">
            <v>JUL</v>
          </cell>
          <cell r="B315">
            <v>2017</v>
          </cell>
          <cell r="C315" t="str">
            <v>COTTAGE GROVE COMMUNITY HOSPIT</v>
          </cell>
          <cell r="D315" t="str">
            <v>40700</v>
          </cell>
          <cell r="E315" t="str">
            <v>Lab-General Lab</v>
          </cell>
          <cell r="F315" t="str">
            <v>25501282</v>
          </cell>
          <cell r="G315" t="str">
            <v>CULTURE,PRESUMPTIVE FUNGUS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A316" t="str">
            <v>JUL</v>
          </cell>
          <cell r="B316">
            <v>2017</v>
          </cell>
          <cell r="C316" t="str">
            <v>COTTAGE GROVE COMMUNITY HOSPIT</v>
          </cell>
          <cell r="D316" t="str">
            <v>40700</v>
          </cell>
          <cell r="E316" t="str">
            <v>Lab-General Lab</v>
          </cell>
          <cell r="F316" t="str">
            <v>25501290</v>
          </cell>
          <cell r="G316" t="str">
            <v>CULTURE,SCREEN FOR SINGLE ORG</v>
          </cell>
          <cell r="H316">
            <v>0</v>
          </cell>
          <cell r="I316">
            <v>28</v>
          </cell>
          <cell r="J316">
            <v>2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133</v>
          </cell>
          <cell r="Q316">
            <v>1133</v>
          </cell>
          <cell r="R316">
            <v>0</v>
          </cell>
          <cell r="S316">
            <v>28</v>
          </cell>
          <cell r="T316">
            <v>28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133</v>
          </cell>
          <cell r="AA316">
            <v>1133</v>
          </cell>
        </row>
        <row r="317">
          <cell r="A317" t="str">
            <v>JUL</v>
          </cell>
          <cell r="B317">
            <v>2017</v>
          </cell>
          <cell r="C317" t="str">
            <v>COTTAGE GROVE COMMUNITY HOSPIT</v>
          </cell>
          <cell r="D317" t="str">
            <v>40700</v>
          </cell>
          <cell r="E317" t="str">
            <v>Lab-General Lab</v>
          </cell>
          <cell r="F317" t="str">
            <v>25501295</v>
          </cell>
          <cell r="G317" t="str">
            <v>CULTURE,STOOL</v>
          </cell>
          <cell r="H317">
            <v>1</v>
          </cell>
          <cell r="I317">
            <v>11</v>
          </cell>
          <cell r="J317">
            <v>1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46</v>
          </cell>
          <cell r="P317">
            <v>506</v>
          </cell>
          <cell r="Q317">
            <v>552</v>
          </cell>
          <cell r="R317">
            <v>1</v>
          </cell>
          <cell r="S317">
            <v>11</v>
          </cell>
          <cell r="T317">
            <v>12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46</v>
          </cell>
          <cell r="Z317">
            <v>506</v>
          </cell>
          <cell r="AA317">
            <v>552</v>
          </cell>
        </row>
        <row r="318">
          <cell r="A318" t="str">
            <v>JUL</v>
          </cell>
          <cell r="B318">
            <v>2017</v>
          </cell>
          <cell r="C318" t="str">
            <v>COTTAGE GROVE COMMUNITY HOSPIT</v>
          </cell>
          <cell r="D318" t="str">
            <v>40700</v>
          </cell>
          <cell r="E318" t="str">
            <v>Lab-General Lab</v>
          </cell>
          <cell r="F318" t="str">
            <v>25501305</v>
          </cell>
          <cell r="G318" t="str">
            <v>CULTURE,THROAT OR NOSE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A319" t="str">
            <v>JUL</v>
          </cell>
          <cell r="B319">
            <v>2017</v>
          </cell>
          <cell r="C319" t="str">
            <v>COTTAGE GROVE COMMUNITY HOSPIT</v>
          </cell>
          <cell r="D319" t="str">
            <v>40700</v>
          </cell>
          <cell r="E319" t="str">
            <v>Lab-General Lab</v>
          </cell>
          <cell r="F319" t="str">
            <v>25501310</v>
          </cell>
          <cell r="G319" t="str">
            <v>CULTURE,UR,COLONY COUNT</v>
          </cell>
          <cell r="H319">
            <v>6</v>
          </cell>
          <cell r="I319">
            <v>126</v>
          </cell>
          <cell r="J319">
            <v>13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54</v>
          </cell>
          <cell r="P319">
            <v>7434</v>
          </cell>
          <cell r="Q319">
            <v>7788</v>
          </cell>
          <cell r="R319">
            <v>6</v>
          </cell>
          <cell r="S319">
            <v>126</v>
          </cell>
          <cell r="T319">
            <v>13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354</v>
          </cell>
          <cell r="Z319">
            <v>7434</v>
          </cell>
          <cell r="AA319">
            <v>7788</v>
          </cell>
        </row>
        <row r="320">
          <cell r="A320" t="str">
            <v>JUL</v>
          </cell>
          <cell r="B320">
            <v>2017</v>
          </cell>
          <cell r="C320" t="str">
            <v>COTTAGE GROVE COMMUNITY HOSPIT</v>
          </cell>
          <cell r="D320" t="str">
            <v>40700</v>
          </cell>
          <cell r="E320" t="str">
            <v>Lab-General Lab</v>
          </cell>
          <cell r="F320" t="str">
            <v>25501315</v>
          </cell>
          <cell r="G320" t="str">
            <v>CULTURE,BLOOD</v>
          </cell>
          <cell r="H320">
            <v>8</v>
          </cell>
          <cell r="I320">
            <v>43</v>
          </cell>
          <cell r="J320">
            <v>51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608</v>
          </cell>
          <cell r="P320">
            <v>3268</v>
          </cell>
          <cell r="Q320">
            <v>3876</v>
          </cell>
          <cell r="R320">
            <v>8</v>
          </cell>
          <cell r="S320">
            <v>43</v>
          </cell>
          <cell r="T320">
            <v>51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608</v>
          </cell>
          <cell r="Z320">
            <v>3268</v>
          </cell>
          <cell r="AA320">
            <v>3876</v>
          </cell>
        </row>
        <row r="321">
          <cell r="A321" t="str">
            <v>JUL</v>
          </cell>
          <cell r="B321">
            <v>2017</v>
          </cell>
          <cell r="C321" t="str">
            <v>COTTAGE GROVE COMMUNITY HOSPIT</v>
          </cell>
          <cell r="D321" t="str">
            <v>40700</v>
          </cell>
          <cell r="E321" t="str">
            <v>Lab-General Lab</v>
          </cell>
          <cell r="F321" t="str">
            <v>25501335</v>
          </cell>
          <cell r="G321" t="str">
            <v>CYCLOSPORINE,W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A322" t="str">
            <v>JUL</v>
          </cell>
          <cell r="B322">
            <v>2017</v>
          </cell>
          <cell r="C322" t="str">
            <v>COTTAGE GROVE COMMUNITY HOSPIT</v>
          </cell>
          <cell r="D322" t="str">
            <v>40700</v>
          </cell>
          <cell r="E322" t="str">
            <v>Lab-General Lab</v>
          </cell>
          <cell r="F322" t="str">
            <v>25501344</v>
          </cell>
          <cell r="G322" t="str">
            <v>CYTOMEGALOVIRUS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A323" t="str">
            <v>JUL</v>
          </cell>
          <cell r="B323">
            <v>2017</v>
          </cell>
          <cell r="C323" t="str">
            <v>COTTAGE GROVE COMMUNITY HOSPIT</v>
          </cell>
          <cell r="D323" t="str">
            <v>40700</v>
          </cell>
          <cell r="E323" t="str">
            <v>Lab-General Lab</v>
          </cell>
          <cell r="F323" t="str">
            <v>25501349</v>
          </cell>
          <cell r="G323" t="str">
            <v>CYTOMEGALOVIRUS AB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A324" t="str">
            <v>JUL</v>
          </cell>
          <cell r="B324">
            <v>2017</v>
          </cell>
          <cell r="C324" t="str">
            <v>COTTAGE GROVE COMMUNITY HOSPIT</v>
          </cell>
          <cell r="D324" t="str">
            <v>40700</v>
          </cell>
          <cell r="E324" t="str">
            <v>Lab-General Lab</v>
          </cell>
          <cell r="F324" t="str">
            <v>25501380</v>
          </cell>
          <cell r="G324" t="str">
            <v>DEHYDROEPIANDROSTERONE SULFATE</v>
          </cell>
          <cell r="H324">
            <v>0</v>
          </cell>
          <cell r="I324">
            <v>1</v>
          </cell>
          <cell r="J324">
            <v>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03</v>
          </cell>
          <cell r="Q324">
            <v>103</v>
          </cell>
          <cell r="R324">
            <v>0</v>
          </cell>
          <cell r="S324">
            <v>1</v>
          </cell>
          <cell r="T324">
            <v>1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3</v>
          </cell>
          <cell r="AA324">
            <v>103</v>
          </cell>
        </row>
        <row r="325">
          <cell r="A325" t="str">
            <v>JUL</v>
          </cell>
          <cell r="B325">
            <v>2017</v>
          </cell>
          <cell r="C325" t="str">
            <v>COTTAGE GROVE COMMUNITY HOSPIT</v>
          </cell>
          <cell r="D325" t="str">
            <v>40700</v>
          </cell>
          <cell r="E325" t="str">
            <v>Lab-General Lab</v>
          </cell>
          <cell r="F325" t="str">
            <v>25501390</v>
          </cell>
          <cell r="G325" t="str">
            <v>DEHYDROEPINADROSTERONE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A326" t="str">
            <v>JUL</v>
          </cell>
          <cell r="B326">
            <v>2017</v>
          </cell>
          <cell r="C326" t="str">
            <v>COTTAGE GROVE COMMUNITY HOSPIT</v>
          </cell>
          <cell r="D326" t="str">
            <v>40700</v>
          </cell>
          <cell r="E326" t="str">
            <v>Lab-General Lab</v>
          </cell>
          <cell r="F326" t="str">
            <v>25501420</v>
          </cell>
          <cell r="G326" t="str">
            <v>DIGOXIN (LANOXIN) LEVEL</v>
          </cell>
          <cell r="H326">
            <v>0</v>
          </cell>
          <cell r="I326">
            <v>4</v>
          </cell>
          <cell r="J326">
            <v>4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328</v>
          </cell>
          <cell r="Q326">
            <v>328</v>
          </cell>
          <cell r="R326">
            <v>0</v>
          </cell>
          <cell r="S326">
            <v>4</v>
          </cell>
          <cell r="T326">
            <v>4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28</v>
          </cell>
          <cell r="AA326">
            <v>328</v>
          </cell>
        </row>
        <row r="327">
          <cell r="A327" t="str">
            <v>JUL</v>
          </cell>
          <cell r="B327">
            <v>2017</v>
          </cell>
          <cell r="C327" t="str">
            <v>COTTAGE GROVE COMMUNITY HOSPIT</v>
          </cell>
          <cell r="D327" t="str">
            <v>40700</v>
          </cell>
          <cell r="E327" t="str">
            <v>Lab-General Lab</v>
          </cell>
          <cell r="F327" t="str">
            <v>25501435</v>
          </cell>
          <cell r="G327" t="str">
            <v>xDIRECT ANTIHUMAN GLOBULI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A328" t="str">
            <v>JUL</v>
          </cell>
          <cell r="B328">
            <v>2017</v>
          </cell>
          <cell r="C328" t="str">
            <v>COTTAGE GROVE COMMUNITY HOSPIT</v>
          </cell>
          <cell r="D328" t="str">
            <v>40700</v>
          </cell>
          <cell r="E328" t="str">
            <v>Lab-General Lab</v>
          </cell>
          <cell r="F328" t="str">
            <v>25501440</v>
          </cell>
          <cell r="G328" t="str">
            <v>DNA ANTIBODY,REF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A329" t="str">
            <v>JUL</v>
          </cell>
          <cell r="B329">
            <v>2017</v>
          </cell>
          <cell r="C329" t="str">
            <v>COTTAGE GROVE COMMUNITY HOSPIT</v>
          </cell>
          <cell r="D329" t="str">
            <v>40700</v>
          </cell>
          <cell r="E329" t="str">
            <v>Lab-General Lab</v>
          </cell>
          <cell r="F329" t="str">
            <v>25501455</v>
          </cell>
          <cell r="G329" t="str">
            <v>xDRUG CONFIRMATION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A330" t="str">
            <v>JUL</v>
          </cell>
          <cell r="B330">
            <v>2017</v>
          </cell>
          <cell r="C330" t="str">
            <v>COTTAGE GROVE COMMUNITY HOSPIT</v>
          </cell>
          <cell r="D330" t="str">
            <v>40700</v>
          </cell>
          <cell r="E330" t="str">
            <v>Lab-General Lab</v>
          </cell>
          <cell r="F330" t="str">
            <v>25501465</v>
          </cell>
          <cell r="G330" t="str">
            <v>DRUG QUANTITATION</v>
          </cell>
          <cell r="H330">
            <v>0</v>
          </cell>
          <cell r="I330">
            <v>1</v>
          </cell>
          <cell r="J330">
            <v>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3</v>
          </cell>
          <cell r="Q330">
            <v>83</v>
          </cell>
          <cell r="R330">
            <v>0</v>
          </cell>
          <cell r="S330">
            <v>1</v>
          </cell>
          <cell r="T330">
            <v>1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83</v>
          </cell>
          <cell r="AA330">
            <v>83</v>
          </cell>
        </row>
        <row r="331">
          <cell r="A331" t="str">
            <v>JUL</v>
          </cell>
          <cell r="B331">
            <v>2017</v>
          </cell>
          <cell r="C331" t="str">
            <v>COTTAGE GROVE COMMUNITY HOSPIT</v>
          </cell>
          <cell r="D331" t="str">
            <v>40700</v>
          </cell>
          <cell r="E331" t="str">
            <v>Lab-General Lab</v>
          </cell>
          <cell r="F331" t="str">
            <v>25501470</v>
          </cell>
          <cell r="G331" t="str">
            <v>DRUG QUANTITATION,REFERRED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A332" t="str">
            <v>JUL</v>
          </cell>
          <cell r="B332">
            <v>2017</v>
          </cell>
          <cell r="C332" t="str">
            <v>COTTAGE GROVE COMMUNITY HOSPIT</v>
          </cell>
          <cell r="D332" t="str">
            <v>40700</v>
          </cell>
          <cell r="E332" t="str">
            <v>Lab-General Lab</v>
          </cell>
          <cell r="F332" t="str">
            <v>25501475</v>
          </cell>
          <cell r="G332" t="str">
            <v>DRUG SCREEN,MULTIPLE CLASS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A333" t="str">
            <v>JUL</v>
          </cell>
          <cell r="B333">
            <v>2017</v>
          </cell>
          <cell r="C333" t="str">
            <v>COTTAGE GROVE COMMUNITY HOSPIT</v>
          </cell>
          <cell r="D333" t="str">
            <v>40700</v>
          </cell>
          <cell r="E333" t="str">
            <v>Lab-General Lab</v>
          </cell>
          <cell r="F333" t="str">
            <v>25501480</v>
          </cell>
          <cell r="G333" t="str">
            <v>DRUG SCREEN,MULTIPLE CLASSES REF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A334" t="str">
            <v>JUL</v>
          </cell>
          <cell r="B334">
            <v>2017</v>
          </cell>
          <cell r="C334" t="str">
            <v>COTTAGE GROVE COMMUNITY HOSPIT</v>
          </cell>
          <cell r="D334" t="str">
            <v>40700</v>
          </cell>
          <cell r="E334" t="str">
            <v>Lab-General Lab</v>
          </cell>
          <cell r="F334" t="str">
            <v>25501485</v>
          </cell>
          <cell r="G334" t="str">
            <v>DRUG SCREEN,SINGLE CLAS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</row>
        <row r="335">
          <cell r="A335" t="str">
            <v>JUL</v>
          </cell>
          <cell r="B335">
            <v>2017</v>
          </cell>
          <cell r="C335" t="str">
            <v>COTTAGE GROVE COMMUNITY HOSPIT</v>
          </cell>
          <cell r="D335" t="str">
            <v>40700</v>
          </cell>
          <cell r="E335" t="str">
            <v>Lab-General Lab</v>
          </cell>
          <cell r="F335" t="str">
            <v>25501490</v>
          </cell>
          <cell r="G335" t="str">
            <v>DRUG SCREEN SINGLE CLASS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</row>
        <row r="336">
          <cell r="A336" t="str">
            <v>JUL</v>
          </cell>
          <cell r="B336">
            <v>2017</v>
          </cell>
          <cell r="C336" t="str">
            <v>COTTAGE GROVE COMMUNITY HOSPIT</v>
          </cell>
          <cell r="D336" t="str">
            <v>40700</v>
          </cell>
          <cell r="E336" t="str">
            <v>Lab-General Lab</v>
          </cell>
          <cell r="F336" t="str">
            <v>25501522</v>
          </cell>
          <cell r="G336" t="str">
            <v>xENZYMATIC DIGESTION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</row>
        <row r="337">
          <cell r="A337" t="str">
            <v>JUL</v>
          </cell>
          <cell r="B337">
            <v>2017</v>
          </cell>
          <cell r="C337" t="str">
            <v>COTTAGE GROVE COMMUNITY HOSPIT</v>
          </cell>
          <cell r="D337" t="str">
            <v>40700</v>
          </cell>
          <cell r="E337" t="str">
            <v>Lab-General Lab</v>
          </cell>
          <cell r="F337" t="str">
            <v>25501535</v>
          </cell>
          <cell r="G337" t="str">
            <v>EPSTEIN-BARR VIRAL AB,EA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</row>
        <row r="338">
          <cell r="A338" t="str">
            <v>JUL</v>
          </cell>
          <cell r="B338">
            <v>2017</v>
          </cell>
          <cell r="C338" t="str">
            <v>COTTAGE GROVE COMMUNITY HOSPIT</v>
          </cell>
          <cell r="D338" t="str">
            <v>40700</v>
          </cell>
          <cell r="E338" t="str">
            <v>Lab-General Lab</v>
          </cell>
          <cell r="F338" t="str">
            <v>25501545</v>
          </cell>
          <cell r="G338" t="str">
            <v>EPSTEIN-BARR VIRAL AB,VCA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A339" t="str">
            <v>JUL</v>
          </cell>
          <cell r="B339">
            <v>2017</v>
          </cell>
          <cell r="C339" t="str">
            <v>COTTAGE GROVE COMMUNITY HOSPIT</v>
          </cell>
          <cell r="D339" t="str">
            <v>40700</v>
          </cell>
          <cell r="E339" t="str">
            <v>Lab-General Lab</v>
          </cell>
          <cell r="F339" t="str">
            <v>25501554</v>
          </cell>
          <cell r="G339" t="str">
            <v>ERYTHROPOIETI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A340" t="str">
            <v>JUL</v>
          </cell>
          <cell r="B340">
            <v>2017</v>
          </cell>
          <cell r="C340" t="str">
            <v>COTTAGE GROVE COMMUNITY HOSPIT</v>
          </cell>
          <cell r="D340" t="str">
            <v>40700</v>
          </cell>
          <cell r="E340" t="str">
            <v>Lab-General Lab</v>
          </cell>
          <cell r="F340" t="str">
            <v>25501565</v>
          </cell>
          <cell r="G340" t="str">
            <v>ESTRADIOL</v>
          </cell>
          <cell r="H340">
            <v>0</v>
          </cell>
          <cell r="I340">
            <v>5</v>
          </cell>
          <cell r="J340">
            <v>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810</v>
          </cell>
          <cell r="Q340">
            <v>810</v>
          </cell>
          <cell r="R340">
            <v>0</v>
          </cell>
          <cell r="S340">
            <v>5</v>
          </cell>
          <cell r="T340">
            <v>5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810</v>
          </cell>
          <cell r="AA340">
            <v>810</v>
          </cell>
        </row>
        <row r="341">
          <cell r="A341" t="str">
            <v>JUL</v>
          </cell>
          <cell r="B341">
            <v>2017</v>
          </cell>
          <cell r="C341" t="str">
            <v>COTTAGE GROVE COMMUNITY HOSPIT</v>
          </cell>
          <cell r="D341" t="str">
            <v>40700</v>
          </cell>
          <cell r="E341" t="str">
            <v>Lab-General Lab</v>
          </cell>
          <cell r="F341" t="str">
            <v>25501575</v>
          </cell>
          <cell r="G341" t="str">
            <v>ESTRIOL,TOT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A342" t="str">
            <v>JUL</v>
          </cell>
          <cell r="B342">
            <v>2017</v>
          </cell>
          <cell r="C342" t="str">
            <v>COTTAGE GROVE COMMUNITY HOSPIT</v>
          </cell>
          <cell r="D342" t="str">
            <v>40700</v>
          </cell>
          <cell r="E342" t="str">
            <v>Lab-General Lab</v>
          </cell>
          <cell r="F342" t="str">
            <v>25501585</v>
          </cell>
          <cell r="G342" t="str">
            <v>ESTROGEN FRACTIONATION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</row>
        <row r="343">
          <cell r="A343" t="str">
            <v>JUL</v>
          </cell>
          <cell r="B343">
            <v>2017</v>
          </cell>
          <cell r="C343" t="str">
            <v>COTTAGE GROVE COMMUNITY HOSPIT</v>
          </cell>
          <cell r="D343" t="str">
            <v>40700</v>
          </cell>
          <cell r="E343" t="str">
            <v>Lab-General Lab</v>
          </cell>
          <cell r="F343" t="str">
            <v>25501600</v>
          </cell>
          <cell r="G343" t="str">
            <v>ESTROGEN,TOTAL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A344" t="str">
            <v>JUL</v>
          </cell>
          <cell r="B344">
            <v>2017</v>
          </cell>
          <cell r="C344" t="str">
            <v>COTTAGE GROVE COMMUNITY HOSPIT</v>
          </cell>
          <cell r="D344" t="str">
            <v>40700</v>
          </cell>
          <cell r="E344" t="str">
            <v>Lab-General Lab</v>
          </cell>
          <cell r="F344" t="str">
            <v>25501605</v>
          </cell>
          <cell r="G344" t="str">
            <v>ESTRON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A345" t="str">
            <v>JUL</v>
          </cell>
          <cell r="B345">
            <v>2017</v>
          </cell>
          <cell r="C345" t="str">
            <v>COTTAGE GROVE COMMUNITY HOSPIT</v>
          </cell>
          <cell r="D345" t="str">
            <v>40700</v>
          </cell>
          <cell r="E345" t="str">
            <v>Lab-General Lab</v>
          </cell>
          <cell r="F345" t="str">
            <v>25501615</v>
          </cell>
          <cell r="G345" t="str">
            <v>xETHANOL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A346" t="str">
            <v>JUL</v>
          </cell>
          <cell r="B346">
            <v>2017</v>
          </cell>
          <cell r="C346" t="str">
            <v>COTTAGE GROVE COMMUNITY HOSPIT</v>
          </cell>
          <cell r="D346" t="str">
            <v>40700</v>
          </cell>
          <cell r="E346" t="str">
            <v>Lab-General Lab</v>
          </cell>
          <cell r="F346" t="str">
            <v>25501660</v>
          </cell>
          <cell r="G346" t="str">
            <v>FACTOR IX ACTIVIT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</row>
        <row r="347">
          <cell r="A347" t="str">
            <v>JUL</v>
          </cell>
          <cell r="B347">
            <v>2017</v>
          </cell>
          <cell r="C347" t="str">
            <v>COTTAGE GROVE COMMUNITY HOSPIT</v>
          </cell>
          <cell r="D347" t="str">
            <v>40700</v>
          </cell>
          <cell r="E347" t="str">
            <v>Lab-General Lab</v>
          </cell>
          <cell r="F347" t="str">
            <v>25501670</v>
          </cell>
          <cell r="G347" t="str">
            <v>FACTOR V ACTIVIT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A348" t="str">
            <v>JUL</v>
          </cell>
          <cell r="B348">
            <v>2017</v>
          </cell>
          <cell r="C348" t="str">
            <v>COTTAGE GROVE COMMUNITY HOSPIT</v>
          </cell>
          <cell r="D348" t="str">
            <v>40700</v>
          </cell>
          <cell r="E348" t="str">
            <v>Lab-General Lab</v>
          </cell>
          <cell r="F348" t="str">
            <v>25501690</v>
          </cell>
          <cell r="G348" t="str">
            <v>FACTOR VIII ACTIVIT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</row>
        <row r="349">
          <cell r="A349" t="str">
            <v>JUL</v>
          </cell>
          <cell r="B349">
            <v>2017</v>
          </cell>
          <cell r="C349" t="str">
            <v>COTTAGE GROVE COMMUNITY HOSPIT</v>
          </cell>
          <cell r="D349" t="str">
            <v>40700</v>
          </cell>
          <cell r="E349" t="str">
            <v>Lab-General Lab</v>
          </cell>
          <cell r="F349" t="str">
            <v>25501695</v>
          </cell>
          <cell r="G349" t="str">
            <v>FACTOR VIII INHIBITOR,QUANT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A350" t="str">
            <v>JUL</v>
          </cell>
          <cell r="B350">
            <v>2017</v>
          </cell>
          <cell r="C350" t="str">
            <v>COTTAGE GROVE COMMUNITY HOSPIT</v>
          </cell>
          <cell r="D350" t="str">
            <v>40700</v>
          </cell>
          <cell r="E350" t="str">
            <v>Lab-General Lab</v>
          </cell>
          <cell r="F350" t="str">
            <v>25501700</v>
          </cell>
          <cell r="G350" t="str">
            <v>FACTOR VIII RELATED ANTIGEN</v>
          </cell>
          <cell r="H350">
            <v>0</v>
          </cell>
          <cell r="I350">
            <v>1</v>
          </cell>
          <cell r="J350">
            <v>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76</v>
          </cell>
          <cell r="Q350">
            <v>276</v>
          </cell>
          <cell r="R350">
            <v>0</v>
          </cell>
          <cell r="S350">
            <v>1</v>
          </cell>
          <cell r="T350">
            <v>1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276</v>
          </cell>
          <cell r="AA350">
            <v>276</v>
          </cell>
        </row>
        <row r="351">
          <cell r="A351" t="str">
            <v>JUL</v>
          </cell>
          <cell r="B351">
            <v>2017</v>
          </cell>
          <cell r="C351" t="str">
            <v>COTTAGE GROVE COMMUNITY HOSPIT</v>
          </cell>
          <cell r="D351" t="str">
            <v>40700</v>
          </cell>
          <cell r="E351" t="str">
            <v>Lab-General Lab</v>
          </cell>
          <cell r="F351" t="str">
            <v>25501715</v>
          </cell>
          <cell r="G351" t="str">
            <v>FACTOR VIII RISTOCETIN COFACTOR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A352" t="str">
            <v>JUL</v>
          </cell>
          <cell r="B352">
            <v>2017</v>
          </cell>
          <cell r="C352" t="str">
            <v>COTTAGE GROVE COMMUNITY HOSPIT</v>
          </cell>
          <cell r="D352" t="str">
            <v>40700</v>
          </cell>
          <cell r="E352" t="str">
            <v>Lab-General Lab</v>
          </cell>
          <cell r="F352" t="str">
            <v>25501770</v>
          </cell>
          <cell r="G352" t="str">
            <v>FAT STAIN,QUAL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</row>
        <row r="353">
          <cell r="A353" t="str">
            <v>JUL</v>
          </cell>
          <cell r="B353">
            <v>2017</v>
          </cell>
          <cell r="C353" t="str">
            <v>COTTAGE GROVE COMMUNITY HOSPIT</v>
          </cell>
          <cell r="D353" t="str">
            <v>40700</v>
          </cell>
          <cell r="E353" t="str">
            <v>Lab-General Lab</v>
          </cell>
          <cell r="F353" t="str">
            <v>25501790</v>
          </cell>
          <cell r="G353" t="str">
            <v>FEBRILE AGGLUTINS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A354" t="str">
            <v>JUL</v>
          </cell>
          <cell r="B354">
            <v>2017</v>
          </cell>
          <cell r="C354" t="str">
            <v>COTTAGE GROVE COMMUNITY HOSPIT</v>
          </cell>
          <cell r="D354" t="str">
            <v>40700</v>
          </cell>
          <cell r="E354" t="str">
            <v>Lab-General Lab</v>
          </cell>
          <cell r="F354" t="str">
            <v>25501797</v>
          </cell>
          <cell r="G354" t="str">
            <v>FECAL FAT, QUAL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</row>
        <row r="355">
          <cell r="A355" t="str">
            <v>JUL</v>
          </cell>
          <cell r="B355">
            <v>2017</v>
          </cell>
          <cell r="C355" t="str">
            <v>COTTAGE GROVE COMMUNITY HOSPIT</v>
          </cell>
          <cell r="D355" t="str">
            <v>40700</v>
          </cell>
          <cell r="E355" t="str">
            <v>Lab-General Lab</v>
          </cell>
          <cell r="F355" t="str">
            <v>25501800</v>
          </cell>
          <cell r="G355" t="str">
            <v>FERRITIN</v>
          </cell>
          <cell r="H355">
            <v>3</v>
          </cell>
          <cell r="I355">
            <v>38</v>
          </cell>
          <cell r="J355">
            <v>41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135</v>
          </cell>
          <cell r="P355">
            <v>1710</v>
          </cell>
          <cell r="Q355">
            <v>1845</v>
          </cell>
          <cell r="R355">
            <v>3</v>
          </cell>
          <cell r="S355">
            <v>38</v>
          </cell>
          <cell r="T355">
            <v>41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135</v>
          </cell>
          <cell r="Z355">
            <v>1710</v>
          </cell>
          <cell r="AA355">
            <v>1845</v>
          </cell>
        </row>
        <row r="356">
          <cell r="A356" t="str">
            <v>JUL</v>
          </cell>
          <cell r="B356">
            <v>2017</v>
          </cell>
          <cell r="C356" t="str">
            <v>COTTAGE GROVE COMMUNITY HOSPIT</v>
          </cell>
          <cell r="D356" t="str">
            <v>40700</v>
          </cell>
          <cell r="E356" t="str">
            <v>Lab-General Lab</v>
          </cell>
          <cell r="F356" t="str">
            <v>25501807</v>
          </cell>
          <cell r="G356" t="str">
            <v>FETAL FIBRONECTIN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</row>
        <row r="357">
          <cell r="A357" t="str">
            <v>JUL</v>
          </cell>
          <cell r="B357">
            <v>2017</v>
          </cell>
          <cell r="C357" t="str">
            <v>COTTAGE GROVE COMMUNITY HOSPIT</v>
          </cell>
          <cell r="D357" t="str">
            <v>40700</v>
          </cell>
          <cell r="E357" t="str">
            <v>Lab-General Lab</v>
          </cell>
          <cell r="F357" t="str">
            <v>25501815</v>
          </cell>
          <cell r="G357" t="str">
            <v>D-DIMER QUAL OR SEMI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</row>
        <row r="358">
          <cell r="A358" t="str">
            <v>JUL</v>
          </cell>
          <cell r="B358">
            <v>2017</v>
          </cell>
          <cell r="C358" t="str">
            <v>COTTAGE GROVE COMMUNITY HOSPIT</v>
          </cell>
          <cell r="D358" t="str">
            <v>40700</v>
          </cell>
          <cell r="E358" t="str">
            <v>Lab-General Lab</v>
          </cell>
          <cell r="F358" t="str">
            <v>25501820</v>
          </cell>
          <cell r="G358" t="str">
            <v>FIBRINOGEN</v>
          </cell>
          <cell r="H358">
            <v>0</v>
          </cell>
          <cell r="I358">
            <v>1</v>
          </cell>
          <cell r="J358">
            <v>1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51</v>
          </cell>
          <cell r="Q358">
            <v>51</v>
          </cell>
          <cell r="R358">
            <v>0</v>
          </cell>
          <cell r="S358">
            <v>1</v>
          </cell>
          <cell r="T358">
            <v>1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</v>
          </cell>
          <cell r="AA358">
            <v>51</v>
          </cell>
        </row>
        <row r="359">
          <cell r="A359" t="str">
            <v>JUL</v>
          </cell>
          <cell r="B359">
            <v>2017</v>
          </cell>
          <cell r="C359" t="str">
            <v>COTTAGE GROVE COMMUNITY HOSPIT</v>
          </cell>
          <cell r="D359" t="str">
            <v>40700</v>
          </cell>
          <cell r="E359" t="str">
            <v>Lab-General Lab</v>
          </cell>
          <cell r="F359" t="str">
            <v>25501855</v>
          </cell>
          <cell r="G359" t="str">
            <v>FLUORESCENT ANTIBODY SCRN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</row>
        <row r="360">
          <cell r="A360" t="str">
            <v>JUL</v>
          </cell>
          <cell r="B360">
            <v>2017</v>
          </cell>
          <cell r="C360" t="str">
            <v>COTTAGE GROVE COMMUNITY HOSPIT</v>
          </cell>
          <cell r="D360" t="str">
            <v>40700</v>
          </cell>
          <cell r="E360" t="str">
            <v>Lab-General Lab</v>
          </cell>
          <cell r="F360" t="str">
            <v>25501860</v>
          </cell>
          <cell r="G360" t="str">
            <v>FLUORESCENT ANTIBODY SCRN,REF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A361" t="str">
            <v>JUL</v>
          </cell>
          <cell r="B361">
            <v>2017</v>
          </cell>
          <cell r="C361" t="str">
            <v>COTTAGE GROVE COMMUNITY HOSPIT</v>
          </cell>
          <cell r="D361" t="str">
            <v>40700</v>
          </cell>
          <cell r="E361" t="str">
            <v>Lab-General Lab</v>
          </cell>
          <cell r="F361" t="str">
            <v>25501865</v>
          </cell>
          <cell r="G361" t="str">
            <v>FLUORESCENT ANTIBODY TITER</v>
          </cell>
          <cell r="H361">
            <v>0</v>
          </cell>
          <cell r="I361">
            <v>5</v>
          </cell>
          <cell r="J361">
            <v>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320</v>
          </cell>
          <cell r="Q361">
            <v>320</v>
          </cell>
          <cell r="R361">
            <v>0</v>
          </cell>
          <cell r="S361">
            <v>5</v>
          </cell>
          <cell r="T361">
            <v>5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320</v>
          </cell>
          <cell r="AA361">
            <v>320</v>
          </cell>
        </row>
        <row r="362">
          <cell r="A362" t="str">
            <v>JUL</v>
          </cell>
          <cell r="B362">
            <v>2017</v>
          </cell>
          <cell r="C362" t="str">
            <v>COTTAGE GROVE COMMUNITY HOSPIT</v>
          </cell>
          <cell r="D362" t="str">
            <v>40700</v>
          </cell>
          <cell r="E362" t="str">
            <v>Lab-General Lab</v>
          </cell>
          <cell r="F362" t="str">
            <v>25501885</v>
          </cell>
          <cell r="G362" t="str">
            <v>FOLATE (FOLIC ACID)</v>
          </cell>
          <cell r="H362">
            <v>3</v>
          </cell>
          <cell r="I362">
            <v>27</v>
          </cell>
          <cell r="J362">
            <v>3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3</v>
          </cell>
          <cell r="P362">
            <v>2187</v>
          </cell>
          <cell r="Q362">
            <v>2430</v>
          </cell>
          <cell r="R362">
            <v>3</v>
          </cell>
          <cell r="S362">
            <v>27</v>
          </cell>
          <cell r="T362">
            <v>3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243</v>
          </cell>
          <cell r="Z362">
            <v>2187</v>
          </cell>
          <cell r="AA362">
            <v>2430</v>
          </cell>
        </row>
        <row r="363">
          <cell r="A363" t="str">
            <v>JUL</v>
          </cell>
          <cell r="B363">
            <v>2017</v>
          </cell>
          <cell r="C363" t="str">
            <v>COTTAGE GROVE COMMUNITY HOSPIT</v>
          </cell>
          <cell r="D363" t="str">
            <v>40700</v>
          </cell>
          <cell r="E363" t="str">
            <v>Lab-General Lab</v>
          </cell>
          <cell r="F363" t="str">
            <v>25501900</v>
          </cell>
          <cell r="G363" t="str">
            <v>FOLLICLE STIMULATING HORMONE</v>
          </cell>
          <cell r="H363">
            <v>0</v>
          </cell>
          <cell r="I363">
            <v>3</v>
          </cell>
          <cell r="J363">
            <v>3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153</v>
          </cell>
          <cell r="Q363">
            <v>153</v>
          </cell>
          <cell r="R363">
            <v>0</v>
          </cell>
          <cell r="S363">
            <v>3</v>
          </cell>
          <cell r="T363">
            <v>3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153</v>
          </cell>
          <cell r="AA363">
            <v>153</v>
          </cell>
        </row>
        <row r="364">
          <cell r="A364" t="str">
            <v>JUL</v>
          </cell>
          <cell r="B364">
            <v>2017</v>
          </cell>
          <cell r="C364" t="str">
            <v>COTTAGE GROVE COMMUNITY HOSPIT</v>
          </cell>
          <cell r="D364" t="str">
            <v>40700</v>
          </cell>
          <cell r="E364" t="str">
            <v>Lab-General Lab</v>
          </cell>
          <cell r="F364" t="str">
            <v>25501912</v>
          </cell>
          <cell r="G364" t="str">
            <v>FREE T3</v>
          </cell>
          <cell r="H364">
            <v>0</v>
          </cell>
          <cell r="I364">
            <v>17</v>
          </cell>
          <cell r="J364">
            <v>17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360</v>
          </cell>
          <cell r="Q364">
            <v>1360</v>
          </cell>
          <cell r="R364">
            <v>0</v>
          </cell>
          <cell r="S364">
            <v>17</v>
          </cell>
          <cell r="T364">
            <v>1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1360</v>
          </cell>
          <cell r="AA364">
            <v>1360</v>
          </cell>
        </row>
        <row r="365">
          <cell r="A365" t="str">
            <v>JUL</v>
          </cell>
          <cell r="B365">
            <v>2017</v>
          </cell>
          <cell r="C365" t="str">
            <v>COTTAGE GROVE COMMUNITY HOSPIT</v>
          </cell>
          <cell r="D365" t="str">
            <v>40700</v>
          </cell>
          <cell r="E365" t="str">
            <v>Lab-General Lab</v>
          </cell>
          <cell r="F365" t="str">
            <v>25501925</v>
          </cell>
          <cell r="G365" t="str">
            <v>FUNGUS,TISSUE EXAM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</row>
        <row r="366">
          <cell r="A366" t="str">
            <v>JUL</v>
          </cell>
          <cell r="B366">
            <v>2017</v>
          </cell>
          <cell r="C366" t="str">
            <v>COTTAGE GROVE COMMUNITY HOSPIT</v>
          </cell>
          <cell r="D366" t="str">
            <v>40700</v>
          </cell>
          <cell r="E366" t="str">
            <v>Lab-General Lab</v>
          </cell>
          <cell r="F366" t="str">
            <v>25501940</v>
          </cell>
          <cell r="G366" t="str">
            <v>GAMMA GLOB IGA,IGD,IGG,IGM</v>
          </cell>
          <cell r="H366">
            <v>0</v>
          </cell>
          <cell r="I366">
            <v>9</v>
          </cell>
          <cell r="J366">
            <v>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477</v>
          </cell>
          <cell r="Q366">
            <v>477</v>
          </cell>
          <cell r="R366">
            <v>0</v>
          </cell>
          <cell r="S366">
            <v>9</v>
          </cell>
          <cell r="T366">
            <v>9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77</v>
          </cell>
          <cell r="AA366">
            <v>477</v>
          </cell>
        </row>
        <row r="367">
          <cell r="A367" t="str">
            <v>JUL</v>
          </cell>
          <cell r="B367">
            <v>2017</v>
          </cell>
          <cell r="C367" t="str">
            <v>COTTAGE GROVE COMMUNITY HOSPIT</v>
          </cell>
          <cell r="D367" t="str">
            <v>40700</v>
          </cell>
          <cell r="E367" t="str">
            <v>Lab-General Lab</v>
          </cell>
          <cell r="F367" t="str">
            <v>25501965</v>
          </cell>
          <cell r="G367" t="str">
            <v>GASTRIN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A368" t="str">
            <v>JUL</v>
          </cell>
          <cell r="B368">
            <v>2017</v>
          </cell>
          <cell r="C368" t="str">
            <v>COTTAGE GROVE COMMUNITY HOSPIT</v>
          </cell>
          <cell r="D368" t="str">
            <v>40700</v>
          </cell>
          <cell r="E368" t="str">
            <v>Lab-General Lab</v>
          </cell>
          <cell r="F368" t="str">
            <v>25501970</v>
          </cell>
          <cell r="G368" t="str">
            <v>GEL DIFFUSION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</row>
        <row r="369">
          <cell r="A369" t="str">
            <v>JUL</v>
          </cell>
          <cell r="B369">
            <v>2017</v>
          </cell>
          <cell r="C369" t="str">
            <v>COTTAGE GROVE COMMUNITY HOSPIT</v>
          </cell>
          <cell r="D369" t="str">
            <v>40700</v>
          </cell>
          <cell r="E369" t="str">
            <v>Lab-General Lab</v>
          </cell>
          <cell r="F369" t="str">
            <v>25501975</v>
          </cell>
          <cell r="G369" t="str">
            <v>GEL DIFFUSION,REF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A370" t="str">
            <v>JUL</v>
          </cell>
          <cell r="B370">
            <v>2017</v>
          </cell>
          <cell r="C370" t="str">
            <v>COTTAGE GROVE COMMUNITY HOSPIT</v>
          </cell>
          <cell r="D370" t="str">
            <v>40700</v>
          </cell>
          <cell r="E370" t="str">
            <v>Lab-General Lab</v>
          </cell>
          <cell r="F370" t="str">
            <v>25501977</v>
          </cell>
          <cell r="G370" t="str">
            <v>GENERAL HEALTH PANEL NO CPT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A371" t="str">
            <v>JUL</v>
          </cell>
          <cell r="B371">
            <v>2017</v>
          </cell>
          <cell r="C371" t="str">
            <v>COTTAGE GROVE COMMUNITY HOSPIT</v>
          </cell>
          <cell r="D371" t="str">
            <v>40700</v>
          </cell>
          <cell r="E371" t="str">
            <v>Lab-General Lab</v>
          </cell>
          <cell r="F371" t="str">
            <v>25501985</v>
          </cell>
          <cell r="G371" t="str">
            <v>GENTAMICIN LEVE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A372" t="str">
            <v>JUL</v>
          </cell>
          <cell r="B372">
            <v>2017</v>
          </cell>
          <cell r="C372" t="str">
            <v>COTTAGE GROVE COMMUNITY HOSPIT</v>
          </cell>
          <cell r="D372" t="str">
            <v>40700</v>
          </cell>
          <cell r="E372" t="str">
            <v>Lab-General Lab</v>
          </cell>
          <cell r="F372" t="str">
            <v>25501990</v>
          </cell>
          <cell r="G372" t="str">
            <v>GIARDIA LAMBLIA AB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</row>
        <row r="373">
          <cell r="A373" t="str">
            <v>JUL</v>
          </cell>
          <cell r="B373">
            <v>2017</v>
          </cell>
          <cell r="C373" t="str">
            <v>COTTAGE GROVE COMMUNITY HOSPIT</v>
          </cell>
          <cell r="D373" t="str">
            <v>40700</v>
          </cell>
          <cell r="E373" t="str">
            <v>Lab-General Lab</v>
          </cell>
          <cell r="F373" t="str">
            <v>25502005</v>
          </cell>
          <cell r="G373" t="str">
            <v>GLUCOSE TOLERANCE,3 SPECIMENS</v>
          </cell>
          <cell r="H373">
            <v>0</v>
          </cell>
          <cell r="I373">
            <v>4</v>
          </cell>
          <cell r="J373">
            <v>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82</v>
          </cell>
          <cell r="Q373">
            <v>282</v>
          </cell>
          <cell r="R373">
            <v>0</v>
          </cell>
          <cell r="S373">
            <v>4</v>
          </cell>
          <cell r="T373">
            <v>4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282</v>
          </cell>
          <cell r="AA373">
            <v>282</v>
          </cell>
        </row>
        <row r="374">
          <cell r="A374" t="str">
            <v>JUL</v>
          </cell>
          <cell r="B374">
            <v>2017</v>
          </cell>
          <cell r="C374" t="str">
            <v>COTTAGE GROVE COMMUNITY HOSPIT</v>
          </cell>
          <cell r="D374" t="str">
            <v>40700</v>
          </cell>
          <cell r="E374" t="str">
            <v>Lab-General Lab</v>
          </cell>
          <cell r="F374" t="str">
            <v>25502010</v>
          </cell>
          <cell r="G374" t="str">
            <v>GLUCOSE,POST DOSE</v>
          </cell>
          <cell r="H374">
            <v>0</v>
          </cell>
          <cell r="I374">
            <v>1</v>
          </cell>
          <cell r="J374">
            <v>1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5</v>
          </cell>
          <cell r="Q374">
            <v>35</v>
          </cell>
          <cell r="R374">
            <v>0</v>
          </cell>
          <cell r="S374">
            <v>1</v>
          </cell>
          <cell r="T374">
            <v>1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5</v>
          </cell>
          <cell r="AA374">
            <v>35</v>
          </cell>
        </row>
        <row r="375">
          <cell r="A375" t="str">
            <v>JUL</v>
          </cell>
          <cell r="B375">
            <v>2017</v>
          </cell>
          <cell r="C375" t="str">
            <v>COTTAGE GROVE COMMUNITY HOSPIT</v>
          </cell>
          <cell r="D375" t="str">
            <v>40700</v>
          </cell>
          <cell r="E375" t="str">
            <v>Lab-General Lab</v>
          </cell>
          <cell r="F375" t="str">
            <v>25502012</v>
          </cell>
          <cell r="G375" t="str">
            <v>GLUCOSE, BLOOD GLUCOSE MONITORIN</v>
          </cell>
          <cell r="H375">
            <v>81</v>
          </cell>
          <cell r="I375">
            <v>53</v>
          </cell>
          <cell r="J375">
            <v>13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81</v>
          </cell>
          <cell r="S375">
            <v>53</v>
          </cell>
          <cell r="T375">
            <v>13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</row>
        <row r="376">
          <cell r="A376" t="str">
            <v>JUL</v>
          </cell>
          <cell r="B376">
            <v>2017</v>
          </cell>
          <cell r="C376" t="str">
            <v>COTTAGE GROVE COMMUNITY HOSPIT</v>
          </cell>
          <cell r="D376" t="str">
            <v>40700</v>
          </cell>
          <cell r="E376" t="str">
            <v>Lab-General Lab</v>
          </cell>
          <cell r="F376" t="str">
            <v>25502015</v>
          </cell>
          <cell r="G376" t="str">
            <v>GLUCOSE,FASTING AND POST-PRANDIA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</row>
        <row r="377">
          <cell r="A377" t="str">
            <v>JUL</v>
          </cell>
          <cell r="B377">
            <v>2017</v>
          </cell>
          <cell r="C377" t="str">
            <v>COTTAGE GROVE COMMUNITY HOSPIT</v>
          </cell>
          <cell r="D377" t="str">
            <v>40700</v>
          </cell>
          <cell r="E377" t="str">
            <v>Lab-General Lab</v>
          </cell>
          <cell r="F377" t="str">
            <v>25502020</v>
          </cell>
          <cell r="G377" t="str">
            <v>GLUCOSE,QUANT</v>
          </cell>
          <cell r="H377">
            <v>0</v>
          </cell>
          <cell r="I377">
            <v>5</v>
          </cell>
          <cell r="J377">
            <v>5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25</v>
          </cell>
          <cell r="Q377">
            <v>125</v>
          </cell>
          <cell r="R377">
            <v>0</v>
          </cell>
          <cell r="S377">
            <v>5</v>
          </cell>
          <cell r="T377">
            <v>5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25</v>
          </cell>
          <cell r="AA377">
            <v>125</v>
          </cell>
        </row>
        <row r="378">
          <cell r="A378" t="str">
            <v>JUL</v>
          </cell>
          <cell r="B378">
            <v>2017</v>
          </cell>
          <cell r="C378" t="str">
            <v>COTTAGE GROVE COMMUNITY HOSPIT</v>
          </cell>
          <cell r="D378" t="str">
            <v>40700</v>
          </cell>
          <cell r="E378" t="str">
            <v>Lab-General Lab</v>
          </cell>
          <cell r="F378" t="str">
            <v>25502021</v>
          </cell>
          <cell r="G378" t="str">
            <v>GLUCOSE,REAGENT STRIP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</row>
        <row r="379">
          <cell r="A379" t="str">
            <v>JUL</v>
          </cell>
          <cell r="B379">
            <v>2017</v>
          </cell>
          <cell r="C379" t="str">
            <v>COTTAGE GROVE COMMUNITY HOSPIT</v>
          </cell>
          <cell r="D379" t="str">
            <v>40700</v>
          </cell>
          <cell r="E379" t="str">
            <v>Lab-General Lab</v>
          </cell>
          <cell r="F379" t="str">
            <v>25502025</v>
          </cell>
          <cell r="G379" t="str">
            <v>GLUCOSE-6-PHOS DEHYDROG,QUAL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</row>
        <row r="380">
          <cell r="A380" t="str">
            <v>JUL</v>
          </cell>
          <cell r="B380">
            <v>2017</v>
          </cell>
          <cell r="C380" t="str">
            <v>COTTAGE GROVE COMMUNITY HOSPIT</v>
          </cell>
          <cell r="D380" t="str">
            <v>40700</v>
          </cell>
          <cell r="E380" t="str">
            <v>Lab-General Lab</v>
          </cell>
          <cell r="F380" t="str">
            <v>25502030</v>
          </cell>
          <cell r="G380" t="str">
            <v>GLUCOSE-6-PHOSDEHYDROG,QUANT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A381" t="str">
            <v>JUL</v>
          </cell>
          <cell r="B381">
            <v>2017</v>
          </cell>
          <cell r="C381" t="str">
            <v>COTTAGE GROVE COMMUNITY HOSPIT</v>
          </cell>
          <cell r="D381" t="str">
            <v>40700</v>
          </cell>
          <cell r="E381" t="str">
            <v>Lab-General Lab</v>
          </cell>
          <cell r="F381" t="str">
            <v>25502040</v>
          </cell>
          <cell r="G381" t="str">
            <v>GLUTAMYL TRANSPEPTIDASE,GAMMA(GG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A382" t="str">
            <v>JUL</v>
          </cell>
          <cell r="B382">
            <v>2017</v>
          </cell>
          <cell r="C382" t="str">
            <v>COTTAGE GROVE COMMUNITY HOSPIT</v>
          </cell>
          <cell r="D382" t="str">
            <v>40700</v>
          </cell>
          <cell r="E382" t="str">
            <v>Lab-General Lab</v>
          </cell>
          <cell r="F382" t="str">
            <v>25502052</v>
          </cell>
          <cell r="G382" t="str">
            <v>GONORRHEA, URINE</v>
          </cell>
          <cell r="H382">
            <v>0</v>
          </cell>
          <cell r="I382">
            <v>10</v>
          </cell>
          <cell r="J382">
            <v>1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140</v>
          </cell>
          <cell r="Q382">
            <v>1140</v>
          </cell>
          <cell r="R382">
            <v>0</v>
          </cell>
          <cell r="S382">
            <v>10</v>
          </cell>
          <cell r="T382">
            <v>1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140</v>
          </cell>
          <cell r="AA382">
            <v>1140</v>
          </cell>
        </row>
        <row r="383">
          <cell r="A383" t="str">
            <v>JUL</v>
          </cell>
          <cell r="B383">
            <v>2017</v>
          </cell>
          <cell r="C383" t="str">
            <v>COTTAGE GROVE COMMUNITY HOSPIT</v>
          </cell>
          <cell r="D383" t="str">
            <v>40700</v>
          </cell>
          <cell r="E383" t="str">
            <v>Lab-General Lab</v>
          </cell>
          <cell r="F383" t="str">
            <v>25502075</v>
          </cell>
          <cell r="G383" t="str">
            <v>GTT,ADDITIONAL SPECIMEN</v>
          </cell>
          <cell r="H383">
            <v>0</v>
          </cell>
          <cell r="I383">
            <v>3</v>
          </cell>
          <cell r="J383">
            <v>3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70.5</v>
          </cell>
          <cell r="Q383">
            <v>70.5</v>
          </cell>
          <cell r="R383">
            <v>0</v>
          </cell>
          <cell r="S383">
            <v>3</v>
          </cell>
          <cell r="T383">
            <v>3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70.5</v>
          </cell>
          <cell r="AA383">
            <v>70.5</v>
          </cell>
        </row>
        <row r="384">
          <cell r="A384" t="str">
            <v>JUL</v>
          </cell>
          <cell r="B384">
            <v>2017</v>
          </cell>
          <cell r="C384" t="str">
            <v>COTTAGE GROVE COMMUNITY HOSPIT</v>
          </cell>
          <cell r="D384" t="str">
            <v>40700</v>
          </cell>
          <cell r="E384" t="str">
            <v>Lab-General Lab</v>
          </cell>
          <cell r="F384" t="str">
            <v>25502090</v>
          </cell>
          <cell r="G384" t="str">
            <v>HAPTOGLOBIN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 t="str">
            <v>JUL</v>
          </cell>
          <cell r="B385">
            <v>2017</v>
          </cell>
          <cell r="C385" t="str">
            <v>COTTAGE GROVE COMMUNITY HOSPIT</v>
          </cell>
          <cell r="D385" t="str">
            <v>40700</v>
          </cell>
          <cell r="E385" t="str">
            <v>Lab-General Lab</v>
          </cell>
          <cell r="F385" t="str">
            <v>25502100</v>
          </cell>
          <cell r="G385" t="str">
            <v>HCG,BETA QUAN</v>
          </cell>
          <cell r="H385">
            <v>0</v>
          </cell>
          <cell r="I385">
            <v>4</v>
          </cell>
          <cell r="J385">
            <v>4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248</v>
          </cell>
          <cell r="Q385">
            <v>248</v>
          </cell>
          <cell r="R385">
            <v>0</v>
          </cell>
          <cell r="S385">
            <v>4</v>
          </cell>
          <cell r="T385">
            <v>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248</v>
          </cell>
          <cell r="AA385">
            <v>248</v>
          </cell>
        </row>
        <row r="386">
          <cell r="A386" t="str">
            <v>JUL</v>
          </cell>
          <cell r="B386">
            <v>2017</v>
          </cell>
          <cell r="C386" t="str">
            <v>COTTAGE GROVE COMMUNITY HOSPIT</v>
          </cell>
          <cell r="D386" t="str">
            <v>40700</v>
          </cell>
          <cell r="E386" t="str">
            <v>Lab-General Lab</v>
          </cell>
          <cell r="F386" t="str">
            <v>25502110</v>
          </cell>
          <cell r="G386" t="str">
            <v>HCG,QUAL (PREGNANCY TEST)</v>
          </cell>
          <cell r="H386">
            <v>1</v>
          </cell>
          <cell r="I386">
            <v>52</v>
          </cell>
          <cell r="J386">
            <v>53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69</v>
          </cell>
          <cell r="P386">
            <v>3588</v>
          </cell>
          <cell r="Q386">
            <v>3657</v>
          </cell>
          <cell r="R386">
            <v>1</v>
          </cell>
          <cell r="S386">
            <v>52</v>
          </cell>
          <cell r="T386">
            <v>53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69</v>
          </cell>
          <cell r="Z386">
            <v>3588</v>
          </cell>
          <cell r="AA386">
            <v>3657</v>
          </cell>
        </row>
        <row r="387">
          <cell r="A387" t="str">
            <v>JUL</v>
          </cell>
          <cell r="B387">
            <v>2017</v>
          </cell>
          <cell r="C387" t="str">
            <v>COTTAGE GROVE COMMUNITY HOSPIT</v>
          </cell>
          <cell r="D387" t="str">
            <v>40700</v>
          </cell>
          <cell r="E387" t="str">
            <v>Lab-General Lab</v>
          </cell>
          <cell r="F387" t="str">
            <v>25502121</v>
          </cell>
          <cell r="G387" t="str">
            <v>HELICOBACTER PYLORI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</row>
        <row r="388">
          <cell r="A388" t="str">
            <v>JUL</v>
          </cell>
          <cell r="B388">
            <v>2017</v>
          </cell>
          <cell r="C388" t="str">
            <v>COTTAGE GROVE COMMUNITY HOSPIT</v>
          </cell>
          <cell r="D388" t="str">
            <v>40700</v>
          </cell>
          <cell r="E388" t="str">
            <v>Lab-General Lab</v>
          </cell>
          <cell r="F388" t="str">
            <v>25502123</v>
          </cell>
          <cell r="G388" t="str">
            <v>HELICOBACTER PYLORI AG, STOOL</v>
          </cell>
          <cell r="H388">
            <v>0</v>
          </cell>
          <cell r="I388">
            <v>4</v>
          </cell>
          <cell r="J388">
            <v>4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664</v>
          </cell>
          <cell r="Q388">
            <v>664</v>
          </cell>
          <cell r="R388">
            <v>0</v>
          </cell>
          <cell r="S388">
            <v>4</v>
          </cell>
          <cell r="T388">
            <v>4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64</v>
          </cell>
          <cell r="AA388">
            <v>664</v>
          </cell>
        </row>
        <row r="389">
          <cell r="A389" t="str">
            <v>JUL</v>
          </cell>
          <cell r="B389">
            <v>2017</v>
          </cell>
          <cell r="C389" t="str">
            <v>COTTAGE GROVE COMMUNITY HOSPIT</v>
          </cell>
          <cell r="D389" t="str">
            <v>40700</v>
          </cell>
          <cell r="E389" t="str">
            <v>Lab-General Lab</v>
          </cell>
          <cell r="F389" t="str">
            <v>25502125</v>
          </cell>
          <cell r="G389" t="str">
            <v>HELMINTH ANTIBODY,NSE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A390" t="str">
            <v>JUL</v>
          </cell>
          <cell r="B390">
            <v>2017</v>
          </cell>
          <cell r="C390" t="str">
            <v>COTTAGE GROVE COMMUNITY HOSPIT</v>
          </cell>
          <cell r="D390" t="str">
            <v>40700</v>
          </cell>
          <cell r="E390" t="str">
            <v>Lab-General Lab</v>
          </cell>
          <cell r="F390" t="str">
            <v>25502140</v>
          </cell>
          <cell r="G390" t="str">
            <v>HEMATOCRIT,OTHER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A391" t="str">
            <v>JUL</v>
          </cell>
          <cell r="B391">
            <v>2017</v>
          </cell>
          <cell r="C391" t="str">
            <v>COTTAGE GROVE COMMUNITY HOSPIT</v>
          </cell>
          <cell r="D391" t="str">
            <v>40700</v>
          </cell>
          <cell r="E391" t="str">
            <v>Lab-General Lab</v>
          </cell>
          <cell r="F391" t="str">
            <v>25502145</v>
          </cell>
          <cell r="G391" t="str">
            <v>HEMATOCRIT,SPUN</v>
          </cell>
          <cell r="H391">
            <v>0</v>
          </cell>
          <cell r="I391">
            <v>2</v>
          </cell>
          <cell r="J391">
            <v>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6</v>
          </cell>
          <cell r="Q391">
            <v>46</v>
          </cell>
          <cell r="R391">
            <v>0</v>
          </cell>
          <cell r="S391">
            <v>2</v>
          </cell>
          <cell r="T391">
            <v>2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46</v>
          </cell>
          <cell r="AA391">
            <v>46</v>
          </cell>
        </row>
        <row r="392">
          <cell r="A392" t="str">
            <v>JUL</v>
          </cell>
          <cell r="B392">
            <v>2017</v>
          </cell>
          <cell r="C392" t="str">
            <v>COTTAGE GROVE COMMUNITY HOSPIT</v>
          </cell>
          <cell r="D392" t="str">
            <v>40700</v>
          </cell>
          <cell r="E392" t="str">
            <v>Lab-General Lab</v>
          </cell>
          <cell r="F392" t="str">
            <v>25502150</v>
          </cell>
          <cell r="G392" t="str">
            <v>HEMOGLOBIN HGB</v>
          </cell>
          <cell r="H392">
            <v>0</v>
          </cell>
          <cell r="I392">
            <v>1</v>
          </cell>
          <cell r="J392">
            <v>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24</v>
          </cell>
          <cell r="Q392">
            <v>24</v>
          </cell>
          <cell r="R392">
            <v>0</v>
          </cell>
          <cell r="S392">
            <v>1</v>
          </cell>
          <cell r="T392">
            <v>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24</v>
          </cell>
          <cell r="AA392">
            <v>24</v>
          </cell>
        </row>
        <row r="393">
          <cell r="A393" t="str">
            <v>JUL</v>
          </cell>
          <cell r="B393">
            <v>2017</v>
          </cell>
          <cell r="C393" t="str">
            <v>COTTAGE GROVE COMMUNITY HOSPIT</v>
          </cell>
          <cell r="D393" t="str">
            <v>40700</v>
          </cell>
          <cell r="E393" t="str">
            <v>Lab-General Lab</v>
          </cell>
          <cell r="F393" t="str">
            <v>25502161</v>
          </cell>
          <cell r="G393" t="str">
            <v>HEMOGLOBIN A2, COLUMN CHROMATOGR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</row>
        <row r="394">
          <cell r="A394" t="str">
            <v>JUL</v>
          </cell>
          <cell r="B394">
            <v>2017</v>
          </cell>
          <cell r="C394" t="str">
            <v>COTTAGE GROVE COMMUNITY HOSPIT</v>
          </cell>
          <cell r="D394" t="str">
            <v>40700</v>
          </cell>
          <cell r="E394" t="str">
            <v>Lab-General Lab</v>
          </cell>
          <cell r="F394" t="str">
            <v>25502170</v>
          </cell>
          <cell r="G394" t="str">
            <v>HEMOGLOBIN ELECTROPHORESI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</row>
        <row r="395">
          <cell r="A395" t="str">
            <v>JUL</v>
          </cell>
          <cell r="B395">
            <v>2017</v>
          </cell>
          <cell r="C395" t="str">
            <v>COTTAGE GROVE COMMUNITY HOSPIT</v>
          </cell>
          <cell r="D395" t="str">
            <v>40700</v>
          </cell>
          <cell r="E395" t="str">
            <v>Lab-General Lab</v>
          </cell>
          <cell r="F395" t="str">
            <v>25502185</v>
          </cell>
          <cell r="G395" t="str">
            <v>HEMOGLOBIN,GLYCATED</v>
          </cell>
          <cell r="H395">
            <v>0</v>
          </cell>
          <cell r="I395">
            <v>236</v>
          </cell>
          <cell r="J395">
            <v>236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8968</v>
          </cell>
          <cell r="Q395">
            <v>8968</v>
          </cell>
          <cell r="R395">
            <v>0</v>
          </cell>
          <cell r="S395">
            <v>236</v>
          </cell>
          <cell r="T395">
            <v>236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8968</v>
          </cell>
          <cell r="AA395">
            <v>8968</v>
          </cell>
        </row>
        <row r="396">
          <cell r="A396" t="str">
            <v>JUL</v>
          </cell>
          <cell r="B396">
            <v>2017</v>
          </cell>
          <cell r="C396" t="str">
            <v>COTTAGE GROVE COMMUNITY HOSPIT</v>
          </cell>
          <cell r="D396" t="str">
            <v>40700</v>
          </cell>
          <cell r="E396" t="str">
            <v>Lab-General Lab</v>
          </cell>
          <cell r="F396" t="str">
            <v>25502190</v>
          </cell>
          <cell r="G396" t="str">
            <v>HEMOGLOBIN,GLYCATED,REF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</row>
        <row r="397">
          <cell r="A397" t="str">
            <v>JUL</v>
          </cell>
          <cell r="B397">
            <v>2017</v>
          </cell>
          <cell r="C397" t="str">
            <v>COTTAGE GROVE COMMUNITY HOSPIT</v>
          </cell>
          <cell r="D397" t="str">
            <v>40700</v>
          </cell>
          <cell r="E397" t="str">
            <v>Lab-General Lab</v>
          </cell>
          <cell r="F397" t="str">
            <v>25502205</v>
          </cell>
          <cell r="G397" t="str">
            <v>CBC W/O DIFF</v>
          </cell>
          <cell r="H397">
            <v>12</v>
          </cell>
          <cell r="I397">
            <v>148</v>
          </cell>
          <cell r="J397">
            <v>16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88</v>
          </cell>
          <cell r="P397">
            <v>3552</v>
          </cell>
          <cell r="Q397">
            <v>3840</v>
          </cell>
          <cell r="R397">
            <v>12</v>
          </cell>
          <cell r="S397">
            <v>148</v>
          </cell>
          <cell r="T397">
            <v>16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288</v>
          </cell>
          <cell r="Z397">
            <v>3552</v>
          </cell>
          <cell r="AA397">
            <v>3840</v>
          </cell>
        </row>
        <row r="398">
          <cell r="A398" t="str">
            <v>JUL</v>
          </cell>
          <cell r="B398">
            <v>2017</v>
          </cell>
          <cell r="C398" t="str">
            <v>COTTAGE GROVE COMMUNITY HOSPIT</v>
          </cell>
          <cell r="D398" t="str">
            <v>40700</v>
          </cell>
          <cell r="E398" t="str">
            <v>Lab-General Lab</v>
          </cell>
          <cell r="F398" t="str">
            <v>25502215</v>
          </cell>
          <cell r="G398" t="str">
            <v>CBC W/AUTO DIFF</v>
          </cell>
          <cell r="H398">
            <v>51</v>
          </cell>
          <cell r="I398">
            <v>631</v>
          </cell>
          <cell r="J398">
            <v>6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38</v>
          </cell>
          <cell r="P398">
            <v>23978</v>
          </cell>
          <cell r="Q398">
            <v>25916</v>
          </cell>
          <cell r="R398">
            <v>51</v>
          </cell>
          <cell r="S398">
            <v>631</v>
          </cell>
          <cell r="T398">
            <v>682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1938</v>
          </cell>
          <cell r="Z398">
            <v>23978</v>
          </cell>
          <cell r="AA398">
            <v>25916</v>
          </cell>
        </row>
        <row r="399">
          <cell r="A399" t="str">
            <v>JUL</v>
          </cell>
          <cell r="B399">
            <v>2017</v>
          </cell>
          <cell r="C399" t="str">
            <v>COTTAGE GROVE COMMUNITY HOSPIT</v>
          </cell>
          <cell r="D399" t="str">
            <v>40700</v>
          </cell>
          <cell r="E399" t="str">
            <v>Lab-General Lab</v>
          </cell>
          <cell r="F399" t="str">
            <v>25502220</v>
          </cell>
          <cell r="G399" t="str">
            <v>HEMOGRAM+PLATELET+MANUAL DIFF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</row>
        <row r="400">
          <cell r="A400" t="str">
            <v>JUL</v>
          </cell>
          <cell r="B400">
            <v>2017</v>
          </cell>
          <cell r="C400" t="str">
            <v>COTTAGE GROVE COMMUNITY HOSPIT</v>
          </cell>
          <cell r="D400" t="str">
            <v>40700</v>
          </cell>
          <cell r="E400" t="str">
            <v>Lab-General Lab</v>
          </cell>
          <cell r="F400" t="str">
            <v>25502234</v>
          </cell>
          <cell r="G400" t="str">
            <v>HEP ASSY FAC X INACT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</row>
        <row r="401">
          <cell r="A401" t="str">
            <v>JUL</v>
          </cell>
          <cell r="B401">
            <v>2017</v>
          </cell>
          <cell r="C401" t="str">
            <v>COTTAGE GROVE COMMUNITY HOSPIT</v>
          </cell>
          <cell r="D401" t="str">
            <v>40700</v>
          </cell>
          <cell r="E401" t="str">
            <v>Lab-General Lab</v>
          </cell>
          <cell r="F401" t="str">
            <v>25502245</v>
          </cell>
          <cell r="G401" t="str">
            <v>HEPARIN NEUTRALIZATION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</row>
        <row r="402">
          <cell r="A402" t="str">
            <v>JUL</v>
          </cell>
          <cell r="B402">
            <v>2017</v>
          </cell>
          <cell r="C402" t="str">
            <v>COTTAGE GROVE COMMUNITY HOSPIT</v>
          </cell>
          <cell r="D402" t="str">
            <v>40700</v>
          </cell>
          <cell r="E402" t="str">
            <v>Lab-General Lab</v>
          </cell>
          <cell r="F402" t="str">
            <v>25502300</v>
          </cell>
          <cell r="G402" t="str">
            <v>SEPARATION BY GEL ELECTOPHORESIS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</row>
        <row r="403">
          <cell r="A403" t="str">
            <v>JUL</v>
          </cell>
          <cell r="B403">
            <v>2017</v>
          </cell>
          <cell r="C403" t="str">
            <v>COTTAGE GROVE COMMUNITY HOSPIT</v>
          </cell>
          <cell r="D403" t="str">
            <v>40700</v>
          </cell>
          <cell r="E403" t="str">
            <v>Lab-General Lab</v>
          </cell>
          <cell r="F403" t="str">
            <v>25502350</v>
          </cell>
          <cell r="G403" t="str">
            <v>HETEROPHILE ANTIBODY SCREEN</v>
          </cell>
          <cell r="H403">
            <v>0</v>
          </cell>
          <cell r="I403">
            <v>3</v>
          </cell>
          <cell r="J403">
            <v>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08</v>
          </cell>
          <cell r="Q403">
            <v>108</v>
          </cell>
          <cell r="R403">
            <v>0</v>
          </cell>
          <cell r="S403">
            <v>3</v>
          </cell>
          <cell r="T403">
            <v>3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108</v>
          </cell>
          <cell r="AA403">
            <v>108</v>
          </cell>
        </row>
        <row r="404">
          <cell r="A404" t="str">
            <v>JUL</v>
          </cell>
          <cell r="B404">
            <v>2017</v>
          </cell>
          <cell r="C404" t="str">
            <v>COTTAGE GROVE COMMUNITY HOSPIT</v>
          </cell>
          <cell r="D404" t="str">
            <v>40700</v>
          </cell>
          <cell r="E404" t="str">
            <v>Lab-General Lab</v>
          </cell>
          <cell r="F404" t="str">
            <v>25502360</v>
          </cell>
          <cell r="G404" t="str">
            <v>HISTAMINE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</row>
        <row r="405">
          <cell r="A405" t="str">
            <v>JUL</v>
          </cell>
          <cell r="B405">
            <v>2017</v>
          </cell>
          <cell r="C405" t="str">
            <v>COTTAGE GROVE COMMUNITY HOSPIT</v>
          </cell>
          <cell r="D405" t="str">
            <v>40700</v>
          </cell>
          <cell r="E405" t="str">
            <v>Lab-General Lab</v>
          </cell>
          <cell r="F405" t="str">
            <v>25502380</v>
          </cell>
          <cell r="G405" t="str">
            <v>HIV, TYPE 1 &amp; 2,SINGLE ASSAY</v>
          </cell>
          <cell r="H405">
            <v>0</v>
          </cell>
          <cell r="I405">
            <v>1</v>
          </cell>
          <cell r="J405">
            <v>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7</v>
          </cell>
          <cell r="Q405">
            <v>47</v>
          </cell>
          <cell r="R405">
            <v>0</v>
          </cell>
          <cell r="S405">
            <v>1</v>
          </cell>
          <cell r="T405">
            <v>1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47</v>
          </cell>
          <cell r="AA405">
            <v>47</v>
          </cell>
        </row>
        <row r="406">
          <cell r="A406" t="str">
            <v>JUL</v>
          </cell>
          <cell r="B406">
            <v>2017</v>
          </cell>
          <cell r="C406" t="str">
            <v>COTTAGE GROVE COMMUNITY HOSPIT</v>
          </cell>
          <cell r="D406" t="str">
            <v>40700</v>
          </cell>
          <cell r="E406" t="str">
            <v>Lab-General Lab</v>
          </cell>
          <cell r="F406" t="str">
            <v>25502385</v>
          </cell>
          <cell r="G406" t="str">
            <v>HIV-1 ANTIBOD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A407" t="str">
            <v>JUL</v>
          </cell>
          <cell r="B407">
            <v>2017</v>
          </cell>
          <cell r="C407" t="str">
            <v>COTTAGE GROVE COMMUNITY HOSPIT</v>
          </cell>
          <cell r="D407" t="str">
            <v>40700</v>
          </cell>
          <cell r="E407" t="str">
            <v>Lab-General Lab</v>
          </cell>
          <cell r="F407" t="str">
            <v>25502420</v>
          </cell>
          <cell r="G407" t="str">
            <v>HLA TYPING, SINGLE ANTIGEN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</row>
        <row r="408">
          <cell r="A408" t="str">
            <v>JUL</v>
          </cell>
          <cell r="B408">
            <v>2017</v>
          </cell>
          <cell r="C408" t="str">
            <v>COTTAGE GROVE COMMUNITY HOSPIT</v>
          </cell>
          <cell r="D408" t="str">
            <v>40700</v>
          </cell>
          <cell r="E408" t="str">
            <v>Lab-General Lab</v>
          </cell>
          <cell r="F408" t="str">
            <v>25502435</v>
          </cell>
          <cell r="G408" t="str">
            <v>HTLV-1 ANTIBODY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</row>
        <row r="409">
          <cell r="A409" t="str">
            <v>JUL</v>
          </cell>
          <cell r="B409">
            <v>2017</v>
          </cell>
          <cell r="C409" t="str">
            <v>COTTAGE GROVE COMMUNITY HOSPIT</v>
          </cell>
          <cell r="D409" t="str">
            <v>40700</v>
          </cell>
          <cell r="E409" t="str">
            <v>Lab-General Lab</v>
          </cell>
          <cell r="F409" t="str">
            <v>25502440</v>
          </cell>
          <cell r="G409" t="str">
            <v>HTLV/HIV AB CONFIRM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A410" t="str">
            <v>JUL</v>
          </cell>
          <cell r="B410">
            <v>2017</v>
          </cell>
          <cell r="C410" t="str">
            <v>COTTAGE GROVE COMMUNITY HOSPIT</v>
          </cell>
          <cell r="D410" t="str">
            <v>40700</v>
          </cell>
          <cell r="E410" t="str">
            <v>Lab-General Lab</v>
          </cell>
          <cell r="F410" t="str">
            <v>25502449</v>
          </cell>
          <cell r="G410" t="str">
            <v>xHUMAN PAPILLOMAVIRUS, DNA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A411" t="str">
            <v>JUL</v>
          </cell>
          <cell r="B411">
            <v>2017</v>
          </cell>
          <cell r="C411" t="str">
            <v>COTTAGE GROVE COMMUNITY HOSPIT</v>
          </cell>
          <cell r="D411" t="str">
            <v>40700</v>
          </cell>
          <cell r="E411" t="str">
            <v>Lab-General Lab</v>
          </cell>
          <cell r="F411" t="str">
            <v>25502455</v>
          </cell>
          <cell r="G411" t="str">
            <v>HYDROXYINDOLEACETIC ACID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A412" t="str">
            <v>JUL</v>
          </cell>
          <cell r="B412">
            <v>2017</v>
          </cell>
          <cell r="C412" t="str">
            <v>COTTAGE GROVE COMMUNITY HOSPIT</v>
          </cell>
          <cell r="D412" t="str">
            <v>40700</v>
          </cell>
          <cell r="E412" t="str">
            <v>Lab-General Lab</v>
          </cell>
          <cell r="F412" t="str">
            <v>25502460</v>
          </cell>
          <cell r="G412" t="str">
            <v>HYDROXYINDOLEACETIC ACID REF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A413" t="str">
            <v>JUL</v>
          </cell>
          <cell r="B413">
            <v>2017</v>
          </cell>
          <cell r="C413" t="str">
            <v>COTTAGE GROVE COMMUNITY HOSPIT</v>
          </cell>
          <cell r="D413" t="str">
            <v>40700</v>
          </cell>
          <cell r="E413" t="str">
            <v>Lab-General Lab</v>
          </cell>
          <cell r="F413" t="str">
            <v>25502470</v>
          </cell>
          <cell r="G413" t="str">
            <v>HYDROXYPROLINE, TOTAL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</row>
        <row r="414">
          <cell r="A414" t="str">
            <v>JUL</v>
          </cell>
          <cell r="B414">
            <v>2017</v>
          </cell>
          <cell r="C414" t="str">
            <v>COTTAGE GROVE COMMUNITY HOSPIT</v>
          </cell>
          <cell r="D414" t="str">
            <v>40700</v>
          </cell>
          <cell r="E414" t="str">
            <v>Lab-General Lab</v>
          </cell>
          <cell r="F414" t="str">
            <v>25502495</v>
          </cell>
          <cell r="G414" t="str">
            <v>IMMUNOASSAY, OTHER</v>
          </cell>
          <cell r="H414">
            <v>0</v>
          </cell>
          <cell r="I414">
            <v>1</v>
          </cell>
          <cell r="J414">
            <v>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2</v>
          </cell>
          <cell r="Q414">
            <v>152</v>
          </cell>
          <cell r="R414">
            <v>0</v>
          </cell>
          <cell r="S414">
            <v>1</v>
          </cell>
          <cell r="T414">
            <v>1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52</v>
          </cell>
          <cell r="AA414">
            <v>152</v>
          </cell>
        </row>
        <row r="415">
          <cell r="A415" t="str">
            <v>JUL</v>
          </cell>
          <cell r="B415">
            <v>2017</v>
          </cell>
          <cell r="C415" t="str">
            <v>COTTAGE GROVE COMMUNITY HOSPIT</v>
          </cell>
          <cell r="D415" t="str">
            <v>40700</v>
          </cell>
          <cell r="E415" t="str">
            <v>Lab-General Lab</v>
          </cell>
          <cell r="F415" t="str">
            <v>25502500</v>
          </cell>
          <cell r="G415" t="str">
            <v>IMMUNOASSAY, OTHER, REF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</row>
        <row r="416">
          <cell r="A416" t="str">
            <v>JUL</v>
          </cell>
          <cell r="B416">
            <v>2017</v>
          </cell>
          <cell r="C416" t="str">
            <v>COTTAGE GROVE COMMUNITY HOSPIT</v>
          </cell>
          <cell r="D416" t="str">
            <v>40700</v>
          </cell>
          <cell r="E416" t="str">
            <v>Lab-General Lab</v>
          </cell>
          <cell r="F416" t="str">
            <v>25502505</v>
          </cell>
          <cell r="G416" t="str">
            <v>IMMUNOASSAY, QUANT</v>
          </cell>
          <cell r="H416">
            <v>0</v>
          </cell>
          <cell r="I416">
            <v>1</v>
          </cell>
          <cell r="J416">
            <v>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59</v>
          </cell>
          <cell r="Q416">
            <v>159</v>
          </cell>
          <cell r="R416">
            <v>0</v>
          </cell>
          <cell r="S416">
            <v>1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59</v>
          </cell>
          <cell r="AA416">
            <v>159</v>
          </cell>
        </row>
        <row r="417">
          <cell r="A417" t="str">
            <v>JUL</v>
          </cell>
          <cell r="B417">
            <v>2017</v>
          </cell>
          <cell r="C417" t="str">
            <v>COTTAGE GROVE COMMUNITY HOSPIT</v>
          </cell>
          <cell r="D417" t="str">
            <v>40700</v>
          </cell>
          <cell r="E417" t="str">
            <v>Lab-General Lab</v>
          </cell>
          <cell r="F417" t="str">
            <v>25502510</v>
          </cell>
          <cell r="G417" t="str">
            <v>IMMUNOASSAY, MULTIPLE STEP, REF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</row>
        <row r="418">
          <cell r="A418" t="str">
            <v>JUL</v>
          </cell>
          <cell r="B418">
            <v>2017</v>
          </cell>
          <cell r="C418" t="str">
            <v>COTTAGE GROVE COMMUNITY HOSPIT</v>
          </cell>
          <cell r="D418" t="str">
            <v>40700</v>
          </cell>
          <cell r="E418" t="str">
            <v>Lab-General Lab</v>
          </cell>
          <cell r="F418" t="str">
            <v>25502511</v>
          </cell>
          <cell r="G418" t="str">
            <v>IMMUNOASSAY, MULTIPLE STEP</v>
          </cell>
          <cell r="H418">
            <v>0</v>
          </cell>
          <cell r="I418">
            <v>17</v>
          </cell>
          <cell r="J418">
            <v>17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275</v>
          </cell>
          <cell r="Q418">
            <v>1275</v>
          </cell>
          <cell r="R418">
            <v>0</v>
          </cell>
          <cell r="S418">
            <v>17</v>
          </cell>
          <cell r="T418">
            <v>17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1275</v>
          </cell>
          <cell r="AA418">
            <v>1275</v>
          </cell>
        </row>
        <row r="419">
          <cell r="A419" t="str">
            <v>JUL</v>
          </cell>
          <cell r="B419">
            <v>2017</v>
          </cell>
          <cell r="C419" t="str">
            <v>COTTAGE GROVE COMMUNITY HOSPIT</v>
          </cell>
          <cell r="D419" t="str">
            <v>40700</v>
          </cell>
          <cell r="E419" t="str">
            <v>Lab-General Lab</v>
          </cell>
          <cell r="F419" t="str">
            <v>25502555</v>
          </cell>
          <cell r="G419" t="str">
            <v>IMMUNOFIXATION ELECTRO, REF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>JUL</v>
          </cell>
          <cell r="B420">
            <v>2017</v>
          </cell>
          <cell r="C420" t="str">
            <v>COTTAGE GROVE COMMUNITY HOSPIT</v>
          </cell>
          <cell r="D420" t="str">
            <v>40700</v>
          </cell>
          <cell r="E420" t="str">
            <v>Lab-General Lab</v>
          </cell>
          <cell r="F420" t="str">
            <v>25502575</v>
          </cell>
          <cell r="G420" t="str">
            <v>IMMUNOGLOBULIN E</v>
          </cell>
          <cell r="H420">
            <v>0</v>
          </cell>
          <cell r="I420">
            <v>3</v>
          </cell>
          <cell r="J420">
            <v>3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01</v>
          </cell>
          <cell r="Q420">
            <v>201</v>
          </cell>
          <cell r="R420">
            <v>0</v>
          </cell>
          <cell r="S420">
            <v>3</v>
          </cell>
          <cell r="T420">
            <v>3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01</v>
          </cell>
          <cell r="AA420">
            <v>201</v>
          </cell>
        </row>
        <row r="421">
          <cell r="A421" t="str">
            <v>JUL</v>
          </cell>
          <cell r="B421">
            <v>2017</v>
          </cell>
          <cell r="C421" t="str">
            <v>COTTAGE GROVE COMMUNITY HOSPIT</v>
          </cell>
          <cell r="D421" t="str">
            <v>40700</v>
          </cell>
          <cell r="E421" t="str">
            <v>Lab-General Lab</v>
          </cell>
          <cell r="F421" t="str">
            <v>25502580</v>
          </cell>
          <cell r="G421" t="str">
            <v>IMMUNOGLOBULIN E, REF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A422" t="str">
            <v>JUL</v>
          </cell>
          <cell r="B422">
            <v>2017</v>
          </cell>
          <cell r="C422" t="str">
            <v>COTTAGE GROVE COMMUNITY HOSPIT</v>
          </cell>
          <cell r="D422" t="str">
            <v>40700</v>
          </cell>
          <cell r="E422" t="str">
            <v>Lab-General Lab</v>
          </cell>
          <cell r="F422" t="str">
            <v>25502596</v>
          </cell>
          <cell r="G422" t="str">
            <v>INFECT AGENT ANTIGEN DETECT BY E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</row>
        <row r="423">
          <cell r="A423" t="str">
            <v>JUL</v>
          </cell>
          <cell r="B423">
            <v>2017</v>
          </cell>
          <cell r="C423" t="str">
            <v>COTTAGE GROVE COMMUNITY HOSPIT</v>
          </cell>
          <cell r="D423" t="str">
            <v>40700</v>
          </cell>
          <cell r="E423" t="str">
            <v>Lab-General Lab</v>
          </cell>
          <cell r="F423" t="str">
            <v>25502597</v>
          </cell>
          <cell r="G423" t="str">
            <v>INFECT AGENT ANTIGEN DETECT BY 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</row>
        <row r="424">
          <cell r="A424" t="str">
            <v>JUL</v>
          </cell>
          <cell r="B424">
            <v>2017</v>
          </cell>
          <cell r="C424" t="str">
            <v>COTTAGE GROVE COMMUNITY HOSPIT</v>
          </cell>
          <cell r="D424" t="str">
            <v>40700</v>
          </cell>
          <cell r="E424" t="str">
            <v>Lab-General Lab</v>
          </cell>
          <cell r="F424" t="str">
            <v>25502610</v>
          </cell>
          <cell r="G424" t="str">
            <v>INSULIN ANTIBODY</v>
          </cell>
          <cell r="H424">
            <v>0</v>
          </cell>
          <cell r="I424">
            <v>1</v>
          </cell>
          <cell r="J424">
            <v>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13</v>
          </cell>
          <cell r="Q424">
            <v>113</v>
          </cell>
          <cell r="R424">
            <v>0</v>
          </cell>
          <cell r="S424">
            <v>1</v>
          </cell>
          <cell r="T424">
            <v>1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13</v>
          </cell>
          <cell r="AA424">
            <v>113</v>
          </cell>
        </row>
        <row r="425">
          <cell r="A425" t="str">
            <v>JUL</v>
          </cell>
          <cell r="B425">
            <v>2017</v>
          </cell>
          <cell r="C425" t="str">
            <v>COTTAGE GROVE COMMUNITY HOSPIT</v>
          </cell>
          <cell r="D425" t="str">
            <v>40700</v>
          </cell>
          <cell r="E425" t="str">
            <v>Lab-General Lab</v>
          </cell>
          <cell r="F425" t="str">
            <v>25502620</v>
          </cell>
          <cell r="G425" t="str">
            <v>INSULIN, TOTAL</v>
          </cell>
          <cell r="H425">
            <v>0</v>
          </cell>
          <cell r="I425">
            <v>1</v>
          </cell>
          <cell r="J425">
            <v>1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67</v>
          </cell>
          <cell r="Q425">
            <v>67</v>
          </cell>
          <cell r="R425">
            <v>0</v>
          </cell>
          <cell r="S425">
            <v>1</v>
          </cell>
          <cell r="T425">
            <v>1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67</v>
          </cell>
          <cell r="AA425">
            <v>67</v>
          </cell>
        </row>
        <row r="426">
          <cell r="A426" t="str">
            <v>JUL</v>
          </cell>
          <cell r="B426">
            <v>2017</v>
          </cell>
          <cell r="C426" t="str">
            <v>COTTAGE GROVE COMMUNITY HOSPIT</v>
          </cell>
          <cell r="D426" t="str">
            <v>40700</v>
          </cell>
          <cell r="E426" t="str">
            <v>Lab-General Lab</v>
          </cell>
          <cell r="F426" t="str">
            <v>25502621</v>
          </cell>
          <cell r="G426" t="str">
            <v>xINTERPRETATION AND REPORT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A427" t="str">
            <v>JUL</v>
          </cell>
          <cell r="B427">
            <v>2017</v>
          </cell>
          <cell r="C427" t="str">
            <v>COTTAGE GROVE COMMUNITY HOSPIT</v>
          </cell>
          <cell r="D427" t="str">
            <v>40700</v>
          </cell>
          <cell r="E427" t="str">
            <v>Lab-General Lab</v>
          </cell>
          <cell r="F427" t="str">
            <v>25502625</v>
          </cell>
          <cell r="G427" t="str">
            <v>INTRINSIC FACTOR ANTIBOD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</row>
        <row r="428">
          <cell r="A428" t="str">
            <v>JUL</v>
          </cell>
          <cell r="B428">
            <v>2017</v>
          </cell>
          <cell r="C428" t="str">
            <v>COTTAGE GROVE COMMUNITY HOSPIT</v>
          </cell>
          <cell r="D428" t="str">
            <v>40700</v>
          </cell>
          <cell r="E428" t="str">
            <v>Lab-General Lab</v>
          </cell>
          <cell r="F428" t="str">
            <v>25502630</v>
          </cell>
          <cell r="G428" t="str">
            <v>IRON BINDING CAPACITY, TOTAL</v>
          </cell>
          <cell r="H428">
            <v>3</v>
          </cell>
          <cell r="I428">
            <v>26</v>
          </cell>
          <cell r="J428">
            <v>29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71</v>
          </cell>
          <cell r="P428">
            <v>1482</v>
          </cell>
          <cell r="Q428">
            <v>1653</v>
          </cell>
          <cell r="R428">
            <v>3</v>
          </cell>
          <cell r="S428">
            <v>26</v>
          </cell>
          <cell r="T428">
            <v>29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171</v>
          </cell>
          <cell r="Z428">
            <v>1482</v>
          </cell>
          <cell r="AA428">
            <v>1653</v>
          </cell>
        </row>
        <row r="429">
          <cell r="A429" t="str">
            <v>JUL</v>
          </cell>
          <cell r="B429">
            <v>2017</v>
          </cell>
          <cell r="C429" t="str">
            <v>COTTAGE GROVE COMMUNITY HOSPIT</v>
          </cell>
          <cell r="D429" t="str">
            <v>40700</v>
          </cell>
          <cell r="E429" t="str">
            <v>Lab-General Lab</v>
          </cell>
          <cell r="F429" t="str">
            <v>25502635</v>
          </cell>
          <cell r="G429" t="str">
            <v>IRON LEVEL</v>
          </cell>
          <cell r="H429">
            <v>3</v>
          </cell>
          <cell r="I429">
            <v>26</v>
          </cell>
          <cell r="J429">
            <v>2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20</v>
          </cell>
          <cell r="P429">
            <v>1040</v>
          </cell>
          <cell r="Q429">
            <v>1160</v>
          </cell>
          <cell r="R429">
            <v>3</v>
          </cell>
          <cell r="S429">
            <v>26</v>
          </cell>
          <cell r="T429">
            <v>29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120</v>
          </cell>
          <cell r="Z429">
            <v>1040</v>
          </cell>
          <cell r="AA429">
            <v>1160</v>
          </cell>
        </row>
        <row r="430">
          <cell r="A430" t="str">
            <v>JUL</v>
          </cell>
          <cell r="B430">
            <v>2017</v>
          </cell>
          <cell r="C430" t="str">
            <v>COTTAGE GROVE COMMUNITY HOSPIT</v>
          </cell>
          <cell r="D430" t="str">
            <v>40700</v>
          </cell>
          <cell r="E430" t="str">
            <v>Lab-General Lab</v>
          </cell>
          <cell r="F430" t="str">
            <v>25502645</v>
          </cell>
          <cell r="G430" t="str">
            <v>ISLET CELL CYTOPLASMIC AB</v>
          </cell>
          <cell r="H430">
            <v>0</v>
          </cell>
          <cell r="I430">
            <v>1</v>
          </cell>
          <cell r="J430">
            <v>1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70</v>
          </cell>
          <cell r="Q430">
            <v>70</v>
          </cell>
          <cell r="R430">
            <v>0</v>
          </cell>
          <cell r="S430">
            <v>1</v>
          </cell>
          <cell r="T430">
            <v>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0</v>
          </cell>
          <cell r="AA430">
            <v>70</v>
          </cell>
        </row>
        <row r="431">
          <cell r="A431" t="str">
            <v>JUL</v>
          </cell>
          <cell r="B431">
            <v>2017</v>
          </cell>
          <cell r="C431" t="str">
            <v>COTTAGE GROVE COMMUNITY HOSPIT</v>
          </cell>
          <cell r="D431" t="str">
            <v>40700</v>
          </cell>
          <cell r="E431" t="str">
            <v>Lab-General Lab</v>
          </cell>
          <cell r="F431" t="str">
            <v>25502647</v>
          </cell>
          <cell r="G431" t="str">
            <v>xISOL OR EXTRACT OF HIGHLY PURIF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</row>
        <row r="432">
          <cell r="A432" t="str">
            <v>JUL</v>
          </cell>
          <cell r="B432">
            <v>2017</v>
          </cell>
          <cell r="C432" t="str">
            <v>COTTAGE GROVE COMMUNITY HOSPIT</v>
          </cell>
          <cell r="D432" t="str">
            <v>40700</v>
          </cell>
          <cell r="E432" t="str">
            <v>Lab-General Lab</v>
          </cell>
          <cell r="F432" t="str">
            <v>25502648</v>
          </cell>
          <cell r="G432" t="str">
            <v>ISOL OR EXTRACT OF HIGHLY PURIFY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</row>
        <row r="433">
          <cell r="A433" t="str">
            <v>JUL</v>
          </cell>
          <cell r="B433">
            <v>2017</v>
          </cell>
          <cell r="C433" t="str">
            <v>COTTAGE GROVE COMMUNITY HOSPIT</v>
          </cell>
          <cell r="D433" t="str">
            <v>40700</v>
          </cell>
          <cell r="E433" t="str">
            <v>Lab-General Lab</v>
          </cell>
          <cell r="F433" t="str">
            <v>25502655</v>
          </cell>
          <cell r="G433" t="str">
            <v>KETONES, QUALITATIV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</row>
        <row r="434">
          <cell r="A434" t="str">
            <v>JUL</v>
          </cell>
          <cell r="B434">
            <v>2017</v>
          </cell>
          <cell r="C434" t="str">
            <v>COTTAGE GROVE COMMUNITY HOSPIT</v>
          </cell>
          <cell r="D434" t="str">
            <v>40700</v>
          </cell>
          <cell r="E434" t="str">
            <v>Lab-General Lab</v>
          </cell>
          <cell r="F434" t="str">
            <v>25502660</v>
          </cell>
          <cell r="G434" t="str">
            <v>KETONES, QUANTITATIVE</v>
          </cell>
          <cell r="H434">
            <v>2</v>
          </cell>
          <cell r="I434">
            <v>7</v>
          </cell>
          <cell r="J434">
            <v>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30</v>
          </cell>
          <cell r="P434">
            <v>455</v>
          </cell>
          <cell r="Q434">
            <v>585</v>
          </cell>
          <cell r="R434">
            <v>2</v>
          </cell>
          <cell r="S434">
            <v>7</v>
          </cell>
          <cell r="T434">
            <v>9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130</v>
          </cell>
          <cell r="Z434">
            <v>455</v>
          </cell>
          <cell r="AA434">
            <v>585</v>
          </cell>
        </row>
        <row r="435">
          <cell r="A435" t="str">
            <v>JUL</v>
          </cell>
          <cell r="B435">
            <v>2017</v>
          </cell>
          <cell r="C435" t="str">
            <v>COTTAGE GROVE COMMUNITY HOSPIT</v>
          </cell>
          <cell r="D435" t="str">
            <v>40700</v>
          </cell>
          <cell r="E435" t="str">
            <v>Lab-General Lab</v>
          </cell>
          <cell r="F435" t="str">
            <v>25502675</v>
          </cell>
          <cell r="G435" t="str">
            <v>LACTATE (LACTIC ACID)</v>
          </cell>
          <cell r="H435">
            <v>12</v>
          </cell>
          <cell r="I435">
            <v>61</v>
          </cell>
          <cell r="J435">
            <v>73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780</v>
          </cell>
          <cell r="P435">
            <v>3965</v>
          </cell>
          <cell r="Q435">
            <v>4745</v>
          </cell>
          <cell r="R435">
            <v>12</v>
          </cell>
          <cell r="S435">
            <v>61</v>
          </cell>
          <cell r="T435">
            <v>73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780</v>
          </cell>
          <cell r="Z435">
            <v>3965</v>
          </cell>
          <cell r="AA435">
            <v>4745</v>
          </cell>
        </row>
        <row r="436">
          <cell r="A436" t="str">
            <v>JUL</v>
          </cell>
          <cell r="B436">
            <v>2017</v>
          </cell>
          <cell r="C436" t="str">
            <v>COTTAGE GROVE COMMUNITY HOSPIT</v>
          </cell>
          <cell r="D436" t="str">
            <v>40700</v>
          </cell>
          <cell r="E436" t="str">
            <v>Lab-General Lab</v>
          </cell>
          <cell r="F436" t="str">
            <v>25502680</v>
          </cell>
          <cell r="G436" t="str">
            <v>LACTATE DEHYDROGENASE</v>
          </cell>
          <cell r="H436">
            <v>0</v>
          </cell>
          <cell r="I436">
            <v>3</v>
          </cell>
          <cell r="J436">
            <v>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05</v>
          </cell>
          <cell r="Q436">
            <v>105</v>
          </cell>
          <cell r="R436">
            <v>0</v>
          </cell>
          <cell r="S436">
            <v>3</v>
          </cell>
          <cell r="T436">
            <v>3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105</v>
          </cell>
          <cell r="AA436">
            <v>105</v>
          </cell>
        </row>
        <row r="437">
          <cell r="A437" t="str">
            <v>JUL</v>
          </cell>
          <cell r="B437">
            <v>2017</v>
          </cell>
          <cell r="C437" t="str">
            <v>COTTAGE GROVE COMMUNITY HOSPIT</v>
          </cell>
          <cell r="D437" t="str">
            <v>40700</v>
          </cell>
          <cell r="E437" t="str">
            <v>Lab-General Lab</v>
          </cell>
          <cell r="F437" t="str">
            <v>25502685</v>
          </cell>
          <cell r="G437" t="str">
            <v>LAP STAIN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</row>
        <row r="438">
          <cell r="A438" t="str">
            <v>JUL</v>
          </cell>
          <cell r="B438">
            <v>2017</v>
          </cell>
          <cell r="C438" t="str">
            <v>COTTAGE GROVE COMMUNITY HOSPIT</v>
          </cell>
          <cell r="D438" t="str">
            <v>40700</v>
          </cell>
          <cell r="E438" t="str">
            <v>Lab-General Lab</v>
          </cell>
          <cell r="F438" t="str">
            <v>25502705</v>
          </cell>
          <cell r="G438" t="str">
            <v>LEAD, REFERRED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</row>
        <row r="439">
          <cell r="A439" t="str">
            <v>JUL</v>
          </cell>
          <cell r="B439">
            <v>2017</v>
          </cell>
          <cell r="C439" t="str">
            <v>COTTAGE GROVE COMMUNITY HOSPIT</v>
          </cell>
          <cell r="D439" t="str">
            <v>40700</v>
          </cell>
          <cell r="E439" t="str">
            <v>Lab-General Lab</v>
          </cell>
          <cell r="F439" t="str">
            <v>25502710</v>
          </cell>
          <cell r="G439" t="str">
            <v>LEAD, INDUSTRIAL</v>
          </cell>
          <cell r="H439">
            <v>0</v>
          </cell>
          <cell r="I439">
            <v>2</v>
          </cell>
          <cell r="J439">
            <v>2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72</v>
          </cell>
          <cell r="Q439">
            <v>72</v>
          </cell>
          <cell r="R439">
            <v>0</v>
          </cell>
          <cell r="S439">
            <v>2</v>
          </cell>
          <cell r="T439">
            <v>2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72</v>
          </cell>
          <cell r="AA439">
            <v>72</v>
          </cell>
        </row>
        <row r="440">
          <cell r="A440" t="str">
            <v>JUL</v>
          </cell>
          <cell r="B440">
            <v>2017</v>
          </cell>
          <cell r="C440" t="str">
            <v>COTTAGE GROVE COMMUNITY HOSPIT</v>
          </cell>
          <cell r="D440" t="str">
            <v>40700</v>
          </cell>
          <cell r="E440" t="str">
            <v>Lab-General Lab</v>
          </cell>
          <cell r="F440" t="str">
            <v>25502755</v>
          </cell>
          <cell r="G440" t="str">
            <v>LIPASE</v>
          </cell>
          <cell r="H440">
            <v>0</v>
          </cell>
          <cell r="I440">
            <v>55</v>
          </cell>
          <cell r="J440">
            <v>55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485</v>
          </cell>
          <cell r="Q440">
            <v>1485</v>
          </cell>
          <cell r="R440">
            <v>0</v>
          </cell>
          <cell r="S440">
            <v>55</v>
          </cell>
          <cell r="T440">
            <v>55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485</v>
          </cell>
          <cell r="AA440">
            <v>1485</v>
          </cell>
        </row>
        <row r="441">
          <cell r="A441" t="str">
            <v>JUL</v>
          </cell>
          <cell r="B441">
            <v>2017</v>
          </cell>
          <cell r="C441" t="str">
            <v>COTTAGE GROVE COMMUNITY HOSPIT</v>
          </cell>
          <cell r="D441" t="str">
            <v>40700</v>
          </cell>
          <cell r="E441" t="str">
            <v>Lab-General Lab</v>
          </cell>
          <cell r="F441" t="str">
            <v>25502780</v>
          </cell>
          <cell r="G441" t="str">
            <v>LIPOPROTEIN HIGH DENSITY CHOLEST</v>
          </cell>
          <cell r="H441">
            <v>0</v>
          </cell>
          <cell r="I441">
            <v>2</v>
          </cell>
          <cell r="J441">
            <v>2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06</v>
          </cell>
          <cell r="Q441">
            <v>106</v>
          </cell>
          <cell r="R441">
            <v>0</v>
          </cell>
          <cell r="S441">
            <v>2</v>
          </cell>
          <cell r="T441">
            <v>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06</v>
          </cell>
          <cell r="AA441">
            <v>106</v>
          </cell>
        </row>
        <row r="442">
          <cell r="A442" t="str">
            <v>JUL</v>
          </cell>
          <cell r="B442">
            <v>2017</v>
          </cell>
          <cell r="C442" t="str">
            <v>COTTAGE GROVE COMMUNITY HOSPIT</v>
          </cell>
          <cell r="D442" t="str">
            <v>40700</v>
          </cell>
          <cell r="E442" t="str">
            <v>Lab-General Lab</v>
          </cell>
          <cell r="F442" t="str">
            <v>25502795</v>
          </cell>
          <cell r="G442" t="str">
            <v>LITHIUM LEVEL</v>
          </cell>
          <cell r="H442">
            <v>0</v>
          </cell>
          <cell r="I442">
            <v>5</v>
          </cell>
          <cell r="J442">
            <v>5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75</v>
          </cell>
          <cell r="Q442">
            <v>175</v>
          </cell>
          <cell r="R442">
            <v>0</v>
          </cell>
          <cell r="S442">
            <v>5</v>
          </cell>
          <cell r="T442">
            <v>5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75</v>
          </cell>
          <cell r="AA442">
            <v>175</v>
          </cell>
        </row>
        <row r="443">
          <cell r="A443" t="str">
            <v>JUL</v>
          </cell>
          <cell r="B443">
            <v>2017</v>
          </cell>
          <cell r="C443" t="str">
            <v>COTTAGE GROVE COMMUNITY HOSPIT</v>
          </cell>
          <cell r="D443" t="str">
            <v>40700</v>
          </cell>
          <cell r="E443" t="str">
            <v>Lab-General Lab</v>
          </cell>
          <cell r="F443" t="str">
            <v>25502800</v>
          </cell>
          <cell r="G443" t="str">
            <v>LUTEINIZING HORMONE</v>
          </cell>
          <cell r="H443">
            <v>0</v>
          </cell>
          <cell r="I443">
            <v>1</v>
          </cell>
          <cell r="J443">
            <v>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58</v>
          </cell>
          <cell r="Q443">
            <v>58</v>
          </cell>
          <cell r="R443">
            <v>0</v>
          </cell>
          <cell r="S443">
            <v>1</v>
          </cell>
          <cell r="T443">
            <v>1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58</v>
          </cell>
          <cell r="AA443">
            <v>58</v>
          </cell>
        </row>
        <row r="444">
          <cell r="A444" t="str">
            <v>JUL</v>
          </cell>
          <cell r="B444">
            <v>2017</v>
          </cell>
          <cell r="C444" t="str">
            <v>COTTAGE GROVE COMMUNITY HOSPIT</v>
          </cell>
          <cell r="D444" t="str">
            <v>40700</v>
          </cell>
          <cell r="E444" t="str">
            <v>Lab-General Lab</v>
          </cell>
          <cell r="F444" t="str">
            <v>25502815</v>
          </cell>
          <cell r="G444" t="str">
            <v>MAGNESIUM</v>
          </cell>
          <cell r="H444">
            <v>5</v>
          </cell>
          <cell r="I444">
            <v>44</v>
          </cell>
          <cell r="J444">
            <v>4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50</v>
          </cell>
          <cell r="P444">
            <v>2200</v>
          </cell>
          <cell r="Q444">
            <v>2450</v>
          </cell>
          <cell r="R444">
            <v>5</v>
          </cell>
          <cell r="S444">
            <v>44</v>
          </cell>
          <cell r="T444">
            <v>49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250</v>
          </cell>
          <cell r="Z444">
            <v>2200</v>
          </cell>
          <cell r="AA444">
            <v>2450</v>
          </cell>
        </row>
        <row r="445">
          <cell r="A445" t="str">
            <v>JUL</v>
          </cell>
          <cell r="B445">
            <v>2017</v>
          </cell>
          <cell r="C445" t="str">
            <v>COTTAGE GROVE COMMUNITY HOSPIT</v>
          </cell>
          <cell r="D445" t="str">
            <v>40700</v>
          </cell>
          <cell r="E445" t="str">
            <v>Lab-General Lab</v>
          </cell>
          <cell r="F445" t="str">
            <v>25502820</v>
          </cell>
          <cell r="G445" t="str">
            <v>MAGNESIUM, REF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A446" t="str">
            <v>JUL</v>
          </cell>
          <cell r="B446">
            <v>2017</v>
          </cell>
          <cell r="C446" t="str">
            <v>COTTAGE GROVE COMMUNITY HOSPIT</v>
          </cell>
          <cell r="D446" t="str">
            <v>40700</v>
          </cell>
          <cell r="E446" t="str">
            <v>Lab-General Lab</v>
          </cell>
          <cell r="F446" t="str">
            <v>25502834</v>
          </cell>
          <cell r="G446" t="str">
            <v>PKU</v>
          </cell>
          <cell r="H446">
            <v>0</v>
          </cell>
          <cell r="I446">
            <v>2</v>
          </cell>
          <cell r="J446">
            <v>2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2</v>
          </cell>
          <cell r="T446">
            <v>2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>JUL</v>
          </cell>
          <cell r="B447">
            <v>2017</v>
          </cell>
          <cell r="C447" t="str">
            <v>COTTAGE GROVE COMMUNITY HOSPIT</v>
          </cell>
          <cell r="D447" t="str">
            <v>40700</v>
          </cell>
          <cell r="E447" t="str">
            <v>Lab-General Lab</v>
          </cell>
          <cell r="F447" t="str">
            <v>25502835</v>
          </cell>
          <cell r="G447" t="str">
            <v>METABOLIC SCRN, (PKU), REF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</row>
        <row r="448">
          <cell r="A448" t="str">
            <v>JUL</v>
          </cell>
          <cell r="B448">
            <v>2017</v>
          </cell>
          <cell r="C448" t="str">
            <v>COTTAGE GROVE COMMUNITY HOSPIT</v>
          </cell>
          <cell r="D448" t="str">
            <v>40700</v>
          </cell>
          <cell r="E448" t="str">
            <v>Lab-General Lab</v>
          </cell>
          <cell r="F448" t="str">
            <v>25502837</v>
          </cell>
          <cell r="G448" t="str">
            <v>METABOLIC PANEL;COMP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</row>
        <row r="449">
          <cell r="A449" t="str">
            <v>JUL</v>
          </cell>
          <cell r="B449">
            <v>2017</v>
          </cell>
          <cell r="C449" t="str">
            <v>COTTAGE GROVE COMMUNITY HOSPIT</v>
          </cell>
          <cell r="D449" t="str">
            <v>40700</v>
          </cell>
          <cell r="E449" t="str">
            <v>Lab-General Lab</v>
          </cell>
          <cell r="F449" t="str">
            <v>25502840</v>
          </cell>
          <cell r="G449" t="str">
            <v>METANEPHRINE</v>
          </cell>
          <cell r="H449">
            <v>0</v>
          </cell>
          <cell r="I449">
            <v>1</v>
          </cell>
          <cell r="J449">
            <v>1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90</v>
          </cell>
          <cell r="Q449">
            <v>190</v>
          </cell>
          <cell r="R449">
            <v>0</v>
          </cell>
          <cell r="S449">
            <v>1</v>
          </cell>
          <cell r="T449">
            <v>1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190</v>
          </cell>
          <cell r="AA449">
            <v>190</v>
          </cell>
        </row>
        <row r="450">
          <cell r="A450" t="str">
            <v>JUL</v>
          </cell>
          <cell r="B450">
            <v>2017</v>
          </cell>
          <cell r="C450" t="str">
            <v>COTTAGE GROVE COMMUNITY HOSPIT</v>
          </cell>
          <cell r="D450" t="str">
            <v>40700</v>
          </cell>
          <cell r="E450" t="str">
            <v>Lab-General Lab</v>
          </cell>
          <cell r="F450" t="str">
            <v>25502845</v>
          </cell>
          <cell r="G450" t="str">
            <v>METANEPHRINES, REFERRED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</row>
        <row r="451">
          <cell r="A451" t="str">
            <v>JUL</v>
          </cell>
          <cell r="B451">
            <v>2017</v>
          </cell>
          <cell r="C451" t="str">
            <v>COTTAGE GROVE COMMUNITY HOSPIT</v>
          </cell>
          <cell r="D451" t="str">
            <v>40700</v>
          </cell>
          <cell r="E451" t="str">
            <v>Lab-General Lab</v>
          </cell>
          <cell r="F451" t="str">
            <v>25502850</v>
          </cell>
          <cell r="G451" t="str">
            <v>xMETHADON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</row>
        <row r="452">
          <cell r="A452" t="str">
            <v>JUL</v>
          </cell>
          <cell r="B452">
            <v>2017</v>
          </cell>
          <cell r="C452" t="str">
            <v>COTTAGE GROVE COMMUNITY HOSPIT</v>
          </cell>
          <cell r="D452" t="str">
            <v>40700</v>
          </cell>
          <cell r="E452" t="str">
            <v>Lab-General Lab</v>
          </cell>
          <cell r="F452" t="str">
            <v>25502875</v>
          </cell>
          <cell r="G452" t="str">
            <v>MICRO ID, NUC ACID PROBE, W/AMP,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</row>
        <row r="453">
          <cell r="A453" t="str">
            <v>JUL</v>
          </cell>
          <cell r="B453">
            <v>2017</v>
          </cell>
          <cell r="C453" t="str">
            <v>COTTAGE GROVE COMMUNITY HOSPIT</v>
          </cell>
          <cell r="D453" t="str">
            <v>40700</v>
          </cell>
          <cell r="E453" t="str">
            <v>Lab-General Lab</v>
          </cell>
          <cell r="F453" t="str">
            <v>25502876</v>
          </cell>
          <cell r="G453" t="str">
            <v>MICRO ID, NUC ACID PROBE, W/AMP</v>
          </cell>
          <cell r="H453">
            <v>0</v>
          </cell>
          <cell r="I453">
            <v>2</v>
          </cell>
          <cell r="J453">
            <v>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620</v>
          </cell>
          <cell r="Q453">
            <v>620</v>
          </cell>
          <cell r="R453">
            <v>0</v>
          </cell>
          <cell r="S453">
            <v>2</v>
          </cell>
          <cell r="T453">
            <v>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620</v>
          </cell>
          <cell r="AA453">
            <v>620</v>
          </cell>
        </row>
        <row r="454">
          <cell r="A454" t="str">
            <v>JUL</v>
          </cell>
          <cell r="B454">
            <v>2017</v>
          </cell>
          <cell r="C454" t="str">
            <v>COTTAGE GROVE COMMUNITY HOSPIT</v>
          </cell>
          <cell r="D454" t="str">
            <v>40700</v>
          </cell>
          <cell r="E454" t="str">
            <v>Lab-General Lab</v>
          </cell>
          <cell r="F454" t="str">
            <v>25502880</v>
          </cell>
          <cell r="G454" t="str">
            <v>MICROALBUMIN, QUANT URINE</v>
          </cell>
          <cell r="H454">
            <v>0</v>
          </cell>
          <cell r="I454">
            <v>113</v>
          </cell>
          <cell r="J454">
            <v>11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3955</v>
          </cell>
          <cell r="Q454">
            <v>3955</v>
          </cell>
          <cell r="R454">
            <v>0</v>
          </cell>
          <cell r="S454">
            <v>113</v>
          </cell>
          <cell r="T454">
            <v>113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55</v>
          </cell>
          <cell r="AA454">
            <v>3955</v>
          </cell>
        </row>
        <row r="455">
          <cell r="A455" t="str">
            <v>JUL</v>
          </cell>
          <cell r="B455">
            <v>2017</v>
          </cell>
          <cell r="C455" t="str">
            <v>COTTAGE GROVE COMMUNITY HOSPIT</v>
          </cell>
          <cell r="D455" t="str">
            <v>40700</v>
          </cell>
          <cell r="E455" t="str">
            <v>Lab-General Lab</v>
          </cell>
          <cell r="F455" t="str">
            <v>25502900</v>
          </cell>
          <cell r="G455" t="str">
            <v>MOLECULAR DX, INTERP &amp; REP, REF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</row>
        <row r="456">
          <cell r="A456" t="str">
            <v>JUL</v>
          </cell>
          <cell r="B456">
            <v>2017</v>
          </cell>
          <cell r="C456" t="str">
            <v>COTTAGE GROVE COMMUNITY HOSPIT</v>
          </cell>
          <cell r="D456" t="str">
            <v>40700</v>
          </cell>
          <cell r="E456" t="str">
            <v>Lab-General Lab</v>
          </cell>
          <cell r="F456" t="str">
            <v>25502904</v>
          </cell>
          <cell r="G456" t="str">
            <v>xMOLECULAR DX, ISOL/EXTRACT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</row>
        <row r="457">
          <cell r="A457" t="str">
            <v>JUL</v>
          </cell>
          <cell r="B457">
            <v>2017</v>
          </cell>
          <cell r="C457" t="str">
            <v>COTTAGE GROVE COMMUNITY HOSPIT</v>
          </cell>
          <cell r="D457" t="str">
            <v>40700</v>
          </cell>
          <cell r="E457" t="str">
            <v>Lab-General Lab</v>
          </cell>
          <cell r="F457" t="str">
            <v>25502905</v>
          </cell>
          <cell r="G457" t="str">
            <v>MOLECULAR DX, ISOL/EXTRACT, REF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</row>
        <row r="458">
          <cell r="A458" t="str">
            <v>JUL</v>
          </cell>
          <cell r="B458">
            <v>2017</v>
          </cell>
          <cell r="C458" t="str">
            <v>COTTAGE GROVE COMMUNITY HOSPIT</v>
          </cell>
          <cell r="D458" t="str">
            <v>40700</v>
          </cell>
          <cell r="E458" t="str">
            <v>Lab-General Lab</v>
          </cell>
          <cell r="F458" t="str">
            <v>25502910</v>
          </cell>
          <cell r="G458" t="str">
            <v>MOLECULAR DX, ENZ DIGEST, RE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</row>
        <row r="459">
          <cell r="A459" t="str">
            <v>JUL</v>
          </cell>
          <cell r="B459">
            <v>2017</v>
          </cell>
          <cell r="C459" t="str">
            <v>COTTAGE GROVE COMMUNITY HOSPIT</v>
          </cell>
          <cell r="D459" t="str">
            <v>40700</v>
          </cell>
          <cell r="E459" t="str">
            <v>Lab-General Lab</v>
          </cell>
          <cell r="F459" t="str">
            <v>25502920</v>
          </cell>
          <cell r="G459" t="str">
            <v>MERCUR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</row>
        <row r="460">
          <cell r="A460" t="str">
            <v>JUL</v>
          </cell>
          <cell r="B460">
            <v>2017</v>
          </cell>
          <cell r="C460" t="str">
            <v>COTTAGE GROVE COMMUNITY HOSPIT</v>
          </cell>
          <cell r="D460" t="str">
            <v>40700</v>
          </cell>
          <cell r="E460" t="str">
            <v>Lab-General Lab</v>
          </cell>
          <cell r="F460" t="str">
            <v>25502935</v>
          </cell>
          <cell r="G460" t="str">
            <v>MUMPS VIRUS ANTIBODY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A461" t="str">
            <v>JUL</v>
          </cell>
          <cell r="B461">
            <v>2017</v>
          </cell>
          <cell r="C461" t="str">
            <v>COTTAGE GROVE COMMUNITY HOSPIT</v>
          </cell>
          <cell r="D461" t="str">
            <v>40700</v>
          </cell>
          <cell r="E461" t="str">
            <v>Lab-General Lab</v>
          </cell>
          <cell r="F461" t="str">
            <v>25502940</v>
          </cell>
          <cell r="G461" t="str">
            <v>MURAMIDAS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A462" t="str">
            <v>JUL</v>
          </cell>
          <cell r="B462">
            <v>2017</v>
          </cell>
          <cell r="C462" t="str">
            <v>COTTAGE GROVE COMMUNITY HOSPIT</v>
          </cell>
          <cell r="D462" t="str">
            <v>40700</v>
          </cell>
          <cell r="E462" t="str">
            <v>Lab-General Lab</v>
          </cell>
          <cell r="F462" t="str">
            <v>25502942</v>
          </cell>
          <cell r="G462" t="str">
            <v>MYCOBACTERIA TB, AMPLIFIED PROBE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A463" t="str">
            <v>JUL</v>
          </cell>
          <cell r="B463">
            <v>2017</v>
          </cell>
          <cell r="C463" t="str">
            <v>COTTAGE GROVE COMMUNITY HOSPIT</v>
          </cell>
          <cell r="D463" t="str">
            <v>40700</v>
          </cell>
          <cell r="E463" t="str">
            <v>Lab-General Lab</v>
          </cell>
          <cell r="F463" t="str">
            <v>25502945</v>
          </cell>
          <cell r="G463" t="str">
            <v>MYCOPLASMA ANTIBODY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</row>
        <row r="464">
          <cell r="A464" t="str">
            <v>JUL</v>
          </cell>
          <cell r="B464">
            <v>2017</v>
          </cell>
          <cell r="C464" t="str">
            <v>COTTAGE GROVE COMMUNITY HOSPIT</v>
          </cell>
          <cell r="D464" t="str">
            <v>40700</v>
          </cell>
          <cell r="E464" t="str">
            <v>Lab-General Lab</v>
          </cell>
          <cell r="F464" t="str">
            <v>25502950</v>
          </cell>
          <cell r="G464" t="str">
            <v>MYCOPLASMA ANTIBODY, REF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A465" t="str">
            <v>JUL</v>
          </cell>
          <cell r="B465">
            <v>2017</v>
          </cell>
          <cell r="C465" t="str">
            <v>COTTAGE GROVE COMMUNITY HOSPIT</v>
          </cell>
          <cell r="D465" t="str">
            <v>40700</v>
          </cell>
          <cell r="E465" t="str">
            <v>Lab-General Lab</v>
          </cell>
          <cell r="F465" t="str">
            <v>25502960</v>
          </cell>
          <cell r="G465" t="str">
            <v>MYOGLOBIN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A466" t="str">
            <v>JUL</v>
          </cell>
          <cell r="B466">
            <v>2017</v>
          </cell>
          <cell r="C466" t="str">
            <v>COTTAGE GROVE COMMUNITY HOSPIT</v>
          </cell>
          <cell r="D466" t="str">
            <v>40700</v>
          </cell>
          <cell r="E466" t="str">
            <v>Lab-General Lab</v>
          </cell>
          <cell r="F466" t="str">
            <v>25502980</v>
          </cell>
          <cell r="G466" t="str">
            <v>NEPHELOMETRY</v>
          </cell>
          <cell r="H466">
            <v>0</v>
          </cell>
          <cell r="I466">
            <v>11</v>
          </cell>
          <cell r="J466">
            <v>1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848</v>
          </cell>
          <cell r="Q466">
            <v>1848</v>
          </cell>
          <cell r="R466">
            <v>0</v>
          </cell>
          <cell r="S466">
            <v>11</v>
          </cell>
          <cell r="T466">
            <v>11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1848</v>
          </cell>
          <cell r="AA466">
            <v>1848</v>
          </cell>
        </row>
        <row r="467">
          <cell r="A467" t="str">
            <v>JUL</v>
          </cell>
          <cell r="B467">
            <v>2017</v>
          </cell>
          <cell r="C467" t="str">
            <v>COTTAGE GROVE COMMUNITY HOSPIT</v>
          </cell>
          <cell r="D467" t="str">
            <v>40700</v>
          </cell>
          <cell r="E467" t="str">
            <v>Lab-General Lab</v>
          </cell>
          <cell r="F467" t="str">
            <v>25502985</v>
          </cell>
          <cell r="G467" t="str">
            <v>NEPHELOMETRY, REF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A468" t="str">
            <v>JUL</v>
          </cell>
          <cell r="B468">
            <v>2017</v>
          </cell>
          <cell r="C468" t="str">
            <v>COTTAGE GROVE COMMUNITY HOSPIT</v>
          </cell>
          <cell r="D468" t="str">
            <v>40700</v>
          </cell>
          <cell r="E468" t="str">
            <v>Lab-General Lab</v>
          </cell>
          <cell r="F468" t="str">
            <v>25502988</v>
          </cell>
          <cell r="G468" t="str">
            <v>NEUTRALIZATON TEST VIRA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A469" t="str">
            <v>JUL</v>
          </cell>
          <cell r="B469">
            <v>2017</v>
          </cell>
          <cell r="C469" t="str">
            <v>COTTAGE GROVE COMMUNITY HOSPIT</v>
          </cell>
          <cell r="D469" t="str">
            <v>40700</v>
          </cell>
          <cell r="E469" t="str">
            <v>Lab-General Lab</v>
          </cell>
          <cell r="F469" t="str">
            <v>25503000</v>
          </cell>
          <cell r="G469" t="str">
            <v>xNICOTINE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A470" t="str">
            <v>JUL</v>
          </cell>
          <cell r="B470">
            <v>2017</v>
          </cell>
          <cell r="C470" t="str">
            <v>COTTAGE GROVE COMMUNITY HOSPIT</v>
          </cell>
          <cell r="D470" t="str">
            <v>40700</v>
          </cell>
          <cell r="E470" t="str">
            <v>Lab-General Lab</v>
          </cell>
          <cell r="F470" t="str">
            <v>25503025</v>
          </cell>
          <cell r="G470" t="str">
            <v>NORTRIPTYLINE (AVENTYL), REFERR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A471" t="str">
            <v>JUL</v>
          </cell>
          <cell r="B471">
            <v>2017</v>
          </cell>
          <cell r="C471" t="str">
            <v>COTTAGE GROVE COMMUNITY HOSPIT</v>
          </cell>
          <cell r="D471" t="str">
            <v>40700</v>
          </cell>
          <cell r="E471" t="str">
            <v>Lab-General Lab</v>
          </cell>
          <cell r="F471" t="str">
            <v>25503031</v>
          </cell>
          <cell r="G471" t="str">
            <v>xNUCLEIC ACID PROBE PCR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A472" t="str">
            <v>JUL</v>
          </cell>
          <cell r="B472">
            <v>2017</v>
          </cell>
          <cell r="C472" t="str">
            <v>COTTAGE GROVE COMMUNITY HOSPIT</v>
          </cell>
          <cell r="D472" t="str">
            <v>40700</v>
          </cell>
          <cell r="E472" t="str">
            <v>Lab-General Lab</v>
          </cell>
          <cell r="F472" t="str">
            <v>25503034</v>
          </cell>
          <cell r="G472" t="str">
            <v>xNUCLEIC ACID PROBE, EACH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A473" t="str">
            <v>JUL</v>
          </cell>
          <cell r="B473">
            <v>2017</v>
          </cell>
          <cell r="C473" t="str">
            <v>COTTAGE GROVE COMMUNITY HOSPIT</v>
          </cell>
          <cell r="D473" t="str">
            <v>40700</v>
          </cell>
          <cell r="E473" t="str">
            <v>Lab-General Lab</v>
          </cell>
          <cell r="F473" t="str">
            <v>25503035</v>
          </cell>
          <cell r="G473" t="str">
            <v>NUCLEIC ACID PROBE, REFERRED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A474" t="str">
            <v>JUL</v>
          </cell>
          <cell r="B474">
            <v>2017</v>
          </cell>
          <cell r="C474" t="str">
            <v>COTTAGE GROVE COMMUNITY HOSPIT</v>
          </cell>
          <cell r="D474" t="str">
            <v>40700</v>
          </cell>
          <cell r="E474" t="str">
            <v>Lab-General Lab</v>
          </cell>
          <cell r="F474" t="str">
            <v>25503040</v>
          </cell>
          <cell r="G474" t="str">
            <v>O &amp; P, DIR SMEAR, CONC, ID</v>
          </cell>
          <cell r="H474">
            <v>0</v>
          </cell>
          <cell r="I474">
            <v>8</v>
          </cell>
          <cell r="J474">
            <v>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320</v>
          </cell>
          <cell r="Q474">
            <v>320</v>
          </cell>
          <cell r="R474">
            <v>0</v>
          </cell>
          <cell r="S474">
            <v>8</v>
          </cell>
          <cell r="T474">
            <v>8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320</v>
          </cell>
          <cell r="AA474">
            <v>320</v>
          </cell>
        </row>
        <row r="475">
          <cell r="A475" t="str">
            <v>JUL</v>
          </cell>
          <cell r="B475">
            <v>2017</v>
          </cell>
          <cell r="C475" t="str">
            <v>COTTAGE GROVE COMMUNITY HOSPIT</v>
          </cell>
          <cell r="D475" t="str">
            <v>40700</v>
          </cell>
          <cell r="E475" t="str">
            <v>Lab-General Lab</v>
          </cell>
          <cell r="F475" t="str">
            <v>25503043</v>
          </cell>
          <cell r="G475" t="str">
            <v>OBSTETRIC PANEL NO CPT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A476" t="str">
            <v>JUL</v>
          </cell>
          <cell r="B476">
            <v>2017</v>
          </cell>
          <cell r="C476" t="str">
            <v>COTTAGE GROVE COMMUNITY HOSPIT</v>
          </cell>
          <cell r="D476" t="str">
            <v>40700</v>
          </cell>
          <cell r="E476" t="str">
            <v>Lab-General Lab</v>
          </cell>
          <cell r="F476" t="str">
            <v>25503050</v>
          </cell>
          <cell r="G476" t="str">
            <v>OCCULT BLOOD, FECES</v>
          </cell>
          <cell r="H476">
            <v>0</v>
          </cell>
          <cell r="I476">
            <v>6</v>
          </cell>
          <cell r="J476">
            <v>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8</v>
          </cell>
          <cell r="Q476">
            <v>138</v>
          </cell>
          <cell r="R476">
            <v>0</v>
          </cell>
          <cell r="S476">
            <v>6</v>
          </cell>
          <cell r="T476">
            <v>6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8</v>
          </cell>
          <cell r="AA476">
            <v>138</v>
          </cell>
        </row>
        <row r="477">
          <cell r="A477" t="str">
            <v>JUL</v>
          </cell>
          <cell r="B477">
            <v>2017</v>
          </cell>
          <cell r="C477" t="str">
            <v>COTTAGE GROVE COMMUNITY HOSPIT</v>
          </cell>
          <cell r="D477" t="str">
            <v>40700</v>
          </cell>
          <cell r="E477" t="str">
            <v>Lab-General Lab</v>
          </cell>
          <cell r="F477" t="str">
            <v>25503062</v>
          </cell>
          <cell r="G477" t="str">
            <v>OBSTETRIC PANEL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A478" t="str">
            <v>JUL</v>
          </cell>
          <cell r="B478">
            <v>2017</v>
          </cell>
          <cell r="C478" t="str">
            <v>COTTAGE GROVE COMMUNITY HOSPIT</v>
          </cell>
          <cell r="D478" t="str">
            <v>40700</v>
          </cell>
          <cell r="E478" t="str">
            <v>Lab-General Lab</v>
          </cell>
          <cell r="F478" t="str">
            <v>25503080</v>
          </cell>
          <cell r="G478" t="str">
            <v>OSMOLALITY</v>
          </cell>
          <cell r="H478">
            <v>2</v>
          </cell>
          <cell r="I478">
            <v>0</v>
          </cell>
          <cell r="J478">
            <v>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120</v>
          </cell>
          <cell r="P478">
            <v>0</v>
          </cell>
          <cell r="Q478">
            <v>120</v>
          </cell>
          <cell r="R478">
            <v>2</v>
          </cell>
          <cell r="S478">
            <v>0</v>
          </cell>
          <cell r="T478">
            <v>2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120</v>
          </cell>
          <cell r="Z478">
            <v>0</v>
          </cell>
          <cell r="AA478">
            <v>120</v>
          </cell>
        </row>
        <row r="479">
          <cell r="A479" t="str">
            <v>JUL</v>
          </cell>
          <cell r="B479">
            <v>2017</v>
          </cell>
          <cell r="C479" t="str">
            <v>COTTAGE GROVE COMMUNITY HOSPIT</v>
          </cell>
          <cell r="D479" t="str">
            <v>40700</v>
          </cell>
          <cell r="E479" t="str">
            <v>Lab-General Lab</v>
          </cell>
          <cell r="F479" t="str">
            <v>25503085</v>
          </cell>
          <cell r="G479" t="str">
            <v>OSMOLALITY, RAN UR</v>
          </cell>
          <cell r="H479">
            <v>0</v>
          </cell>
          <cell r="I479">
            <v>1</v>
          </cell>
          <cell r="J479">
            <v>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60</v>
          </cell>
          <cell r="Q479">
            <v>60</v>
          </cell>
          <cell r="R479">
            <v>0</v>
          </cell>
          <cell r="S479">
            <v>1</v>
          </cell>
          <cell r="T479">
            <v>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60</v>
          </cell>
          <cell r="AA479">
            <v>60</v>
          </cell>
        </row>
        <row r="480">
          <cell r="A480" t="str">
            <v>JUL</v>
          </cell>
          <cell r="B480">
            <v>2017</v>
          </cell>
          <cell r="C480" t="str">
            <v>COTTAGE GROVE COMMUNITY HOSPIT</v>
          </cell>
          <cell r="D480" t="str">
            <v>40700</v>
          </cell>
          <cell r="E480" t="str">
            <v>Lab-General Lab</v>
          </cell>
          <cell r="F480" t="str">
            <v>25503105</v>
          </cell>
          <cell r="G480" t="str">
            <v>OXALATE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A481" t="str">
            <v>JUL</v>
          </cell>
          <cell r="B481">
            <v>2017</v>
          </cell>
          <cell r="C481" t="str">
            <v>COTTAGE GROVE COMMUNITY HOSPIT</v>
          </cell>
          <cell r="D481" t="str">
            <v>40700</v>
          </cell>
          <cell r="E481" t="str">
            <v>Lab-General Lab</v>
          </cell>
          <cell r="F481" t="str">
            <v>25503110</v>
          </cell>
          <cell r="G481" t="str">
            <v>OXALATE, REFERRED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A482" t="str">
            <v>JUL</v>
          </cell>
          <cell r="B482">
            <v>2017</v>
          </cell>
          <cell r="C482" t="str">
            <v>COTTAGE GROVE COMMUNITY HOSPIT</v>
          </cell>
          <cell r="D482" t="str">
            <v>40700</v>
          </cell>
          <cell r="E482" t="str">
            <v>Lab-General Lab</v>
          </cell>
          <cell r="F482" t="str">
            <v>25503115</v>
          </cell>
          <cell r="G482" t="str">
            <v>PARATHYROID HORMONE</v>
          </cell>
          <cell r="H482">
            <v>0</v>
          </cell>
          <cell r="I482">
            <v>25</v>
          </cell>
          <cell r="J482">
            <v>2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5900</v>
          </cell>
          <cell r="Q482">
            <v>5900</v>
          </cell>
          <cell r="R482">
            <v>0</v>
          </cell>
          <cell r="S482">
            <v>25</v>
          </cell>
          <cell r="T482">
            <v>25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5900</v>
          </cell>
          <cell r="AA482">
            <v>5900</v>
          </cell>
        </row>
        <row r="483">
          <cell r="A483" t="str">
            <v>JUL</v>
          </cell>
          <cell r="B483">
            <v>2017</v>
          </cell>
          <cell r="C483" t="str">
            <v>COTTAGE GROVE COMMUNITY HOSPIT</v>
          </cell>
          <cell r="D483" t="str">
            <v>40700</v>
          </cell>
          <cell r="E483" t="str">
            <v>Lab-General Lab</v>
          </cell>
          <cell r="F483" t="str">
            <v>25503130</v>
          </cell>
          <cell r="G483" t="str">
            <v>PARTICLE AGGLUTINATION SCRN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</row>
        <row r="484">
          <cell r="A484" t="str">
            <v>JUL</v>
          </cell>
          <cell r="B484">
            <v>2017</v>
          </cell>
          <cell r="C484" t="str">
            <v>COTTAGE GROVE COMMUNITY HOSPIT</v>
          </cell>
          <cell r="D484" t="str">
            <v>40700</v>
          </cell>
          <cell r="E484" t="str">
            <v>Lab-General Lab</v>
          </cell>
          <cell r="F484" t="str">
            <v>25503140</v>
          </cell>
          <cell r="G484" t="str">
            <v>PH ONLY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A485" t="str">
            <v>JUL</v>
          </cell>
          <cell r="B485">
            <v>2017</v>
          </cell>
          <cell r="C485" t="str">
            <v>COTTAGE GROVE COMMUNITY HOSPIT</v>
          </cell>
          <cell r="D485" t="str">
            <v>40700</v>
          </cell>
          <cell r="E485" t="str">
            <v>Lab-General Lab</v>
          </cell>
          <cell r="F485" t="str">
            <v>25503145</v>
          </cell>
          <cell r="G485" t="str">
            <v>PH, BODY FLUID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A486" t="str">
            <v>JUL</v>
          </cell>
          <cell r="B486">
            <v>2017</v>
          </cell>
          <cell r="C486" t="str">
            <v>COTTAGE GROVE COMMUNITY HOSPIT</v>
          </cell>
          <cell r="D486" t="str">
            <v>40700</v>
          </cell>
          <cell r="E486" t="str">
            <v>Lab-General Lab</v>
          </cell>
          <cell r="F486" t="str">
            <v>25503155</v>
          </cell>
          <cell r="G486" t="str">
            <v>PHENOBARBITAL (LUMINAL)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A487" t="str">
            <v>JUL</v>
          </cell>
          <cell r="B487">
            <v>2017</v>
          </cell>
          <cell r="C487" t="str">
            <v>COTTAGE GROVE COMMUNITY HOSPIT</v>
          </cell>
          <cell r="D487" t="str">
            <v>40700</v>
          </cell>
          <cell r="E487" t="str">
            <v>Lab-General Lab</v>
          </cell>
          <cell r="F487" t="str">
            <v>25503160</v>
          </cell>
          <cell r="G487" t="str">
            <v>PHENOBARBITAL, REFERRE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A488" t="str">
            <v>JUL</v>
          </cell>
          <cell r="B488">
            <v>2017</v>
          </cell>
          <cell r="C488" t="str">
            <v>COTTAGE GROVE COMMUNITY HOSPIT</v>
          </cell>
          <cell r="D488" t="str">
            <v>40700</v>
          </cell>
          <cell r="E488" t="str">
            <v>Lab-General Lab</v>
          </cell>
          <cell r="F488" t="str">
            <v>25503170</v>
          </cell>
          <cell r="G488" t="str">
            <v>PHENYTOIN (DILANTIN), FRE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A489" t="str">
            <v>JUL</v>
          </cell>
          <cell r="B489">
            <v>2017</v>
          </cell>
          <cell r="C489" t="str">
            <v>COTTAGE GROVE COMMUNITY HOSPIT</v>
          </cell>
          <cell r="D489" t="str">
            <v>40700</v>
          </cell>
          <cell r="E489" t="str">
            <v>Lab-General Lab</v>
          </cell>
          <cell r="F489" t="str">
            <v>25503180</v>
          </cell>
          <cell r="G489" t="str">
            <v>PHENYTOIN (DILANTIN), TOTAL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A490" t="str">
            <v>JUL</v>
          </cell>
          <cell r="B490">
            <v>2017</v>
          </cell>
          <cell r="C490" t="str">
            <v>COTTAGE GROVE COMMUNITY HOSPIT</v>
          </cell>
          <cell r="D490" t="str">
            <v>40700</v>
          </cell>
          <cell r="E490" t="str">
            <v>Lab-General Lab</v>
          </cell>
          <cell r="F490" t="str">
            <v>25503185</v>
          </cell>
          <cell r="G490" t="str">
            <v>PHOSPHATASE, ALK, ISOENZ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A491" t="str">
            <v>JUL</v>
          </cell>
          <cell r="B491">
            <v>2017</v>
          </cell>
          <cell r="C491" t="str">
            <v>COTTAGE GROVE COMMUNITY HOSPIT</v>
          </cell>
          <cell r="D491" t="str">
            <v>40700</v>
          </cell>
          <cell r="E491" t="str">
            <v>Lab-General Lab</v>
          </cell>
          <cell r="F491" t="str">
            <v>25503210</v>
          </cell>
          <cell r="G491" t="str">
            <v>PHOSPHATASE,ALKALINE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A492" t="str">
            <v>JUL</v>
          </cell>
          <cell r="B492">
            <v>2017</v>
          </cell>
          <cell r="C492" t="str">
            <v>COTTAGE GROVE COMMUNITY HOSPIT</v>
          </cell>
          <cell r="D492" t="str">
            <v>40700</v>
          </cell>
          <cell r="E492" t="str">
            <v>Lab-General Lab</v>
          </cell>
          <cell r="F492" t="str">
            <v>25503230</v>
          </cell>
          <cell r="G492" t="str">
            <v>PHOSPHORUS</v>
          </cell>
          <cell r="H492">
            <v>3</v>
          </cell>
          <cell r="I492">
            <v>17</v>
          </cell>
          <cell r="J492">
            <v>2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5</v>
          </cell>
          <cell r="P492">
            <v>595</v>
          </cell>
          <cell r="Q492">
            <v>700</v>
          </cell>
          <cell r="R492">
            <v>3</v>
          </cell>
          <cell r="S492">
            <v>17</v>
          </cell>
          <cell r="T492">
            <v>2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05</v>
          </cell>
          <cell r="Z492">
            <v>595</v>
          </cell>
          <cell r="AA492">
            <v>700</v>
          </cell>
        </row>
        <row r="493">
          <cell r="A493" t="str">
            <v>JUL</v>
          </cell>
          <cell r="B493">
            <v>2017</v>
          </cell>
          <cell r="C493" t="str">
            <v>COTTAGE GROVE COMMUNITY HOSPIT</v>
          </cell>
          <cell r="D493" t="str">
            <v>40700</v>
          </cell>
          <cell r="E493" t="str">
            <v>Lab-General Lab</v>
          </cell>
          <cell r="F493" t="str">
            <v>25503240</v>
          </cell>
          <cell r="G493" t="str">
            <v>PHOSPHORUS, URINE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A494" t="str">
            <v>JUL</v>
          </cell>
          <cell r="B494">
            <v>2017</v>
          </cell>
          <cell r="C494" t="str">
            <v>COTTAGE GROVE COMMUNITY HOSPIT</v>
          </cell>
          <cell r="D494" t="str">
            <v>40700</v>
          </cell>
          <cell r="E494" t="str">
            <v>Lab-General Lab</v>
          </cell>
          <cell r="F494" t="str">
            <v>25503275</v>
          </cell>
          <cell r="G494" t="str">
            <v>PLATELET AGGREGATION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A495" t="str">
            <v>JUL</v>
          </cell>
          <cell r="B495">
            <v>2017</v>
          </cell>
          <cell r="C495" t="str">
            <v>COTTAGE GROVE COMMUNITY HOSPIT</v>
          </cell>
          <cell r="D495" t="str">
            <v>40700</v>
          </cell>
          <cell r="E495" t="str">
            <v>Lab-General Lab</v>
          </cell>
          <cell r="F495" t="str">
            <v>25503285</v>
          </cell>
          <cell r="G495" t="str">
            <v>PLATELET COUNT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A496" t="str">
            <v>JUL</v>
          </cell>
          <cell r="B496">
            <v>2017</v>
          </cell>
          <cell r="C496" t="str">
            <v>COTTAGE GROVE COMMUNITY HOSPIT</v>
          </cell>
          <cell r="D496" t="str">
            <v>40700</v>
          </cell>
          <cell r="E496" t="str">
            <v>Lab-General Lab</v>
          </cell>
          <cell r="F496" t="str">
            <v>25503290</v>
          </cell>
          <cell r="G496" t="str">
            <v>PLATELET NEUTRALIZATION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A497" t="str">
            <v>JUL</v>
          </cell>
          <cell r="B497">
            <v>2017</v>
          </cell>
          <cell r="C497" t="str">
            <v>COTTAGE GROVE COMMUNITY HOSPIT</v>
          </cell>
          <cell r="D497" t="str">
            <v>40700</v>
          </cell>
          <cell r="E497" t="str">
            <v>Lab-General Lab</v>
          </cell>
          <cell r="F497" t="str">
            <v>25503305</v>
          </cell>
          <cell r="G497" t="str">
            <v>POTASSIUM</v>
          </cell>
          <cell r="H497">
            <v>0</v>
          </cell>
          <cell r="I497">
            <v>1</v>
          </cell>
          <cell r="J497">
            <v>1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23</v>
          </cell>
          <cell r="Q497">
            <v>23</v>
          </cell>
          <cell r="R497">
            <v>0</v>
          </cell>
          <cell r="S497">
            <v>1</v>
          </cell>
          <cell r="T497">
            <v>1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23</v>
          </cell>
          <cell r="AA497">
            <v>23</v>
          </cell>
        </row>
        <row r="498">
          <cell r="A498" t="str">
            <v>JUL</v>
          </cell>
          <cell r="B498">
            <v>2017</v>
          </cell>
          <cell r="C498" t="str">
            <v>COTTAGE GROVE COMMUNITY HOSPIT</v>
          </cell>
          <cell r="D498" t="str">
            <v>40700</v>
          </cell>
          <cell r="E498" t="str">
            <v>Lab-General Lab</v>
          </cell>
          <cell r="F498" t="str">
            <v>25503310</v>
          </cell>
          <cell r="G498" t="str">
            <v>POTASSIUM, UR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A499" t="str">
            <v>JUL</v>
          </cell>
          <cell r="B499">
            <v>2017</v>
          </cell>
          <cell r="C499" t="str">
            <v>COTTAGE GROVE COMMUNITY HOSPIT</v>
          </cell>
          <cell r="D499" t="str">
            <v>40700</v>
          </cell>
          <cell r="E499" t="str">
            <v>Lab-General Lab</v>
          </cell>
          <cell r="F499" t="str">
            <v>25503330</v>
          </cell>
          <cell r="G499" t="str">
            <v>PREALBUMIN</v>
          </cell>
          <cell r="H499">
            <v>0</v>
          </cell>
          <cell r="I499">
            <v>3</v>
          </cell>
          <cell r="J499">
            <v>3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258</v>
          </cell>
          <cell r="Q499">
            <v>258</v>
          </cell>
          <cell r="R499">
            <v>0</v>
          </cell>
          <cell r="S499">
            <v>3</v>
          </cell>
          <cell r="T499">
            <v>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58</v>
          </cell>
          <cell r="AA499">
            <v>258</v>
          </cell>
        </row>
        <row r="500">
          <cell r="A500" t="str">
            <v>JUL</v>
          </cell>
          <cell r="B500">
            <v>2017</v>
          </cell>
          <cell r="C500" t="str">
            <v>COTTAGE GROVE COMMUNITY HOSPIT</v>
          </cell>
          <cell r="D500" t="str">
            <v>40700</v>
          </cell>
          <cell r="E500" t="str">
            <v>Lab-General Lab</v>
          </cell>
          <cell r="F500" t="str">
            <v>25503350</v>
          </cell>
          <cell r="G500" t="str">
            <v>PRIMIDONE (MYSOLINE), REF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A501" t="str">
            <v>JUL</v>
          </cell>
          <cell r="B501">
            <v>2017</v>
          </cell>
          <cell r="C501" t="str">
            <v>COTTAGE GROVE COMMUNITY HOSPIT</v>
          </cell>
          <cell r="D501" t="str">
            <v>40700</v>
          </cell>
          <cell r="E501" t="str">
            <v>Lab-General Lab</v>
          </cell>
          <cell r="F501" t="str">
            <v>25503360</v>
          </cell>
          <cell r="G501" t="str">
            <v>PROGESTERONE</v>
          </cell>
          <cell r="H501">
            <v>0</v>
          </cell>
          <cell r="I501">
            <v>3</v>
          </cell>
          <cell r="J501">
            <v>3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186</v>
          </cell>
          <cell r="Q501">
            <v>186</v>
          </cell>
          <cell r="R501">
            <v>0</v>
          </cell>
          <cell r="S501">
            <v>3</v>
          </cell>
          <cell r="T501">
            <v>3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186</v>
          </cell>
          <cell r="AA501">
            <v>186</v>
          </cell>
        </row>
        <row r="502">
          <cell r="A502" t="str">
            <v>JUL</v>
          </cell>
          <cell r="B502">
            <v>2017</v>
          </cell>
          <cell r="C502" t="str">
            <v>COTTAGE GROVE COMMUNITY HOSPIT</v>
          </cell>
          <cell r="D502" t="str">
            <v>40700</v>
          </cell>
          <cell r="E502" t="str">
            <v>Lab-General Lab</v>
          </cell>
          <cell r="F502" t="str">
            <v>25503380</v>
          </cell>
          <cell r="G502" t="str">
            <v>PROLACTIN</v>
          </cell>
          <cell r="H502">
            <v>0</v>
          </cell>
          <cell r="I502">
            <v>4</v>
          </cell>
          <cell r="J502">
            <v>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232</v>
          </cell>
          <cell r="Q502">
            <v>232</v>
          </cell>
          <cell r="R502">
            <v>0</v>
          </cell>
          <cell r="S502">
            <v>4</v>
          </cell>
          <cell r="T502">
            <v>4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232</v>
          </cell>
          <cell r="AA502">
            <v>232</v>
          </cell>
        </row>
        <row r="503">
          <cell r="A503" t="str">
            <v>JUL</v>
          </cell>
          <cell r="B503">
            <v>2017</v>
          </cell>
          <cell r="C503" t="str">
            <v>COTTAGE GROVE COMMUNITY HOSPIT</v>
          </cell>
          <cell r="D503" t="str">
            <v>40700</v>
          </cell>
          <cell r="E503" t="str">
            <v>Lab-General Lab</v>
          </cell>
          <cell r="F503" t="str">
            <v>25503390</v>
          </cell>
          <cell r="G503" t="str">
            <v>PROPHYRINS, QUANT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</row>
        <row r="504">
          <cell r="A504" t="str">
            <v>JUL</v>
          </cell>
          <cell r="B504">
            <v>2017</v>
          </cell>
          <cell r="C504" t="str">
            <v>COTTAGE GROVE COMMUNITY HOSPIT</v>
          </cell>
          <cell r="D504" t="str">
            <v>40700</v>
          </cell>
          <cell r="E504" t="str">
            <v>Lab-General Lab</v>
          </cell>
          <cell r="F504" t="str">
            <v>25503395</v>
          </cell>
          <cell r="G504" t="str">
            <v>PROSTATE SPECIFIC AG</v>
          </cell>
          <cell r="H504">
            <v>1</v>
          </cell>
          <cell r="I504">
            <v>50</v>
          </cell>
          <cell r="J504">
            <v>51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59</v>
          </cell>
          <cell r="P504">
            <v>2950</v>
          </cell>
          <cell r="Q504">
            <v>3009</v>
          </cell>
          <cell r="R504">
            <v>1</v>
          </cell>
          <cell r="S504">
            <v>50</v>
          </cell>
          <cell r="T504">
            <v>51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59</v>
          </cell>
          <cell r="Z504">
            <v>2950</v>
          </cell>
          <cell r="AA504">
            <v>3009</v>
          </cell>
        </row>
        <row r="505">
          <cell r="A505" t="str">
            <v>JUL</v>
          </cell>
          <cell r="B505">
            <v>2017</v>
          </cell>
          <cell r="C505" t="str">
            <v>COTTAGE GROVE COMMUNITY HOSPIT</v>
          </cell>
          <cell r="D505" t="str">
            <v>40700</v>
          </cell>
          <cell r="E505" t="str">
            <v>Lab-General Lab</v>
          </cell>
          <cell r="F505" t="str">
            <v>25503396</v>
          </cell>
          <cell r="G505" t="str">
            <v>PROSTATE SPECIFIC AG DIAGNOSTIC</v>
          </cell>
          <cell r="H505">
            <v>0</v>
          </cell>
          <cell r="I505">
            <v>48</v>
          </cell>
          <cell r="J505">
            <v>48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2832</v>
          </cell>
          <cell r="Q505">
            <v>2832</v>
          </cell>
          <cell r="R505">
            <v>0</v>
          </cell>
          <cell r="S505">
            <v>48</v>
          </cell>
          <cell r="T505">
            <v>48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2832</v>
          </cell>
          <cell r="AA505">
            <v>2832</v>
          </cell>
        </row>
        <row r="506">
          <cell r="A506" t="str">
            <v>JUL</v>
          </cell>
          <cell r="B506">
            <v>2017</v>
          </cell>
          <cell r="C506" t="str">
            <v>COTTAGE GROVE COMMUNITY HOSPIT</v>
          </cell>
          <cell r="D506" t="str">
            <v>40700</v>
          </cell>
          <cell r="E506" t="str">
            <v>Lab-General Lab</v>
          </cell>
          <cell r="F506" t="str">
            <v>25503402</v>
          </cell>
          <cell r="G506" t="str">
            <v>PROSTATE SPECIFIC AG- SCREENING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A507" t="str">
            <v>JUL</v>
          </cell>
          <cell r="B507">
            <v>2017</v>
          </cell>
          <cell r="C507" t="str">
            <v>COTTAGE GROVE COMMUNITY HOSPIT</v>
          </cell>
          <cell r="D507" t="str">
            <v>40700</v>
          </cell>
          <cell r="E507" t="str">
            <v>Lab-General Lab</v>
          </cell>
          <cell r="F507" t="str">
            <v>25503410</v>
          </cell>
          <cell r="G507" t="str">
            <v>PROSTATIC ACID PHOSPHATASE, REF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A508" t="str">
            <v>JUL</v>
          </cell>
          <cell r="B508">
            <v>2017</v>
          </cell>
          <cell r="C508" t="str">
            <v>COTTAGE GROVE COMMUNITY HOSPIT</v>
          </cell>
          <cell r="D508" t="str">
            <v>40700</v>
          </cell>
          <cell r="E508" t="str">
            <v>Lab-General Lab</v>
          </cell>
          <cell r="F508" t="str">
            <v>25503425</v>
          </cell>
          <cell r="G508" t="str">
            <v>PROTEIN BOUND GLUCOSE,REF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A509" t="str">
            <v>JUL</v>
          </cell>
          <cell r="B509">
            <v>2017</v>
          </cell>
          <cell r="C509" t="str">
            <v>COTTAGE GROVE COMMUNITY HOSPIT</v>
          </cell>
          <cell r="D509" t="str">
            <v>40700</v>
          </cell>
          <cell r="E509" t="str">
            <v>Lab-General Lab</v>
          </cell>
          <cell r="F509" t="str">
            <v>25503426</v>
          </cell>
          <cell r="G509" t="str">
            <v>PROTEIN BOUND GLUCOSE</v>
          </cell>
          <cell r="H509">
            <v>0</v>
          </cell>
          <cell r="I509">
            <v>1</v>
          </cell>
          <cell r="J509">
            <v>1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33</v>
          </cell>
          <cell r="Q509">
            <v>33</v>
          </cell>
          <cell r="R509">
            <v>0</v>
          </cell>
          <cell r="S509">
            <v>1</v>
          </cell>
          <cell r="T509">
            <v>1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33</v>
          </cell>
          <cell r="AA509">
            <v>33</v>
          </cell>
        </row>
        <row r="510">
          <cell r="A510" t="str">
            <v>JUL</v>
          </cell>
          <cell r="B510">
            <v>2017</v>
          </cell>
          <cell r="C510" t="str">
            <v>COTTAGE GROVE COMMUNITY HOSPIT</v>
          </cell>
          <cell r="D510" t="str">
            <v>40700</v>
          </cell>
          <cell r="E510" t="str">
            <v>Lab-General Lab</v>
          </cell>
          <cell r="F510" t="str">
            <v>25503430</v>
          </cell>
          <cell r="G510" t="str">
            <v>PROTEIN C ACTIVITY</v>
          </cell>
          <cell r="H510">
            <v>0</v>
          </cell>
          <cell r="I510">
            <v>3</v>
          </cell>
          <cell r="J510">
            <v>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690</v>
          </cell>
          <cell r="Q510">
            <v>690</v>
          </cell>
          <cell r="R510">
            <v>0</v>
          </cell>
          <cell r="S510">
            <v>3</v>
          </cell>
          <cell r="T510">
            <v>3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690</v>
          </cell>
          <cell r="AA510">
            <v>690</v>
          </cell>
        </row>
        <row r="511">
          <cell r="A511" t="str">
            <v>JUL</v>
          </cell>
          <cell r="B511">
            <v>2017</v>
          </cell>
          <cell r="C511" t="str">
            <v>COTTAGE GROVE COMMUNITY HOSPIT</v>
          </cell>
          <cell r="D511" t="str">
            <v>40700</v>
          </cell>
          <cell r="E511" t="str">
            <v>Lab-General Lab</v>
          </cell>
          <cell r="F511" t="str">
            <v>25503445</v>
          </cell>
          <cell r="G511" t="str">
            <v>PROTEIN ELECTROPHORESIS</v>
          </cell>
          <cell r="H511">
            <v>0</v>
          </cell>
          <cell r="I511">
            <v>12</v>
          </cell>
          <cell r="J511">
            <v>1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480</v>
          </cell>
          <cell r="Q511">
            <v>480</v>
          </cell>
          <cell r="R511">
            <v>0</v>
          </cell>
          <cell r="S511">
            <v>12</v>
          </cell>
          <cell r="T511">
            <v>12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480</v>
          </cell>
          <cell r="AA511">
            <v>480</v>
          </cell>
        </row>
        <row r="512">
          <cell r="A512" t="str">
            <v>JUL</v>
          </cell>
          <cell r="B512">
            <v>2017</v>
          </cell>
          <cell r="C512" t="str">
            <v>COTTAGE GROVE COMMUNITY HOSPIT</v>
          </cell>
          <cell r="D512" t="str">
            <v>40700</v>
          </cell>
          <cell r="E512" t="str">
            <v>Lab-General Lab</v>
          </cell>
          <cell r="F512" t="str">
            <v>25503460</v>
          </cell>
          <cell r="G512" t="str">
            <v>PROTEIN S, FREE</v>
          </cell>
          <cell r="H512">
            <v>0</v>
          </cell>
          <cell r="I512">
            <v>3</v>
          </cell>
          <cell r="J512">
            <v>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690</v>
          </cell>
          <cell r="Q512">
            <v>690</v>
          </cell>
          <cell r="R512">
            <v>0</v>
          </cell>
          <cell r="S512">
            <v>3</v>
          </cell>
          <cell r="T512">
            <v>3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690</v>
          </cell>
          <cell r="AA512">
            <v>690</v>
          </cell>
        </row>
        <row r="513">
          <cell r="A513" t="str">
            <v>JUL</v>
          </cell>
          <cell r="B513">
            <v>2017</v>
          </cell>
          <cell r="C513" t="str">
            <v>COTTAGE GROVE COMMUNITY HOSPIT</v>
          </cell>
          <cell r="D513" t="str">
            <v>40700</v>
          </cell>
          <cell r="E513" t="str">
            <v>Lab-General Lab</v>
          </cell>
          <cell r="F513" t="str">
            <v>25503470</v>
          </cell>
          <cell r="G513" t="str">
            <v>PROTEIN, TOTAL SERUM</v>
          </cell>
          <cell r="H513">
            <v>0</v>
          </cell>
          <cell r="I513">
            <v>12</v>
          </cell>
          <cell r="J513">
            <v>12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276</v>
          </cell>
          <cell r="Q513">
            <v>276</v>
          </cell>
          <cell r="R513">
            <v>0</v>
          </cell>
          <cell r="S513">
            <v>12</v>
          </cell>
          <cell r="T513">
            <v>12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276</v>
          </cell>
          <cell r="AA513">
            <v>276</v>
          </cell>
        </row>
        <row r="514">
          <cell r="A514" t="str">
            <v>JUL</v>
          </cell>
          <cell r="B514">
            <v>2017</v>
          </cell>
          <cell r="C514" t="str">
            <v>COTTAGE GROVE COMMUNITY HOSPIT</v>
          </cell>
          <cell r="D514" t="str">
            <v>40700</v>
          </cell>
          <cell r="E514" t="str">
            <v>Lab-General Lab</v>
          </cell>
          <cell r="F514" t="str">
            <v>25503475</v>
          </cell>
          <cell r="G514" t="str">
            <v>PROTHROMBIN TIME</v>
          </cell>
          <cell r="H514">
            <v>15</v>
          </cell>
          <cell r="I514">
            <v>169</v>
          </cell>
          <cell r="J514">
            <v>18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465</v>
          </cell>
          <cell r="P514">
            <v>5239</v>
          </cell>
          <cell r="Q514">
            <v>5704</v>
          </cell>
          <cell r="R514">
            <v>15</v>
          </cell>
          <cell r="S514">
            <v>169</v>
          </cell>
          <cell r="T514">
            <v>184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465</v>
          </cell>
          <cell r="Z514">
            <v>5239</v>
          </cell>
          <cell r="AA514">
            <v>5704</v>
          </cell>
        </row>
        <row r="515">
          <cell r="A515" t="str">
            <v>JUL</v>
          </cell>
          <cell r="B515">
            <v>2017</v>
          </cell>
          <cell r="C515" t="str">
            <v>COTTAGE GROVE COMMUNITY HOSPIT</v>
          </cell>
          <cell r="D515" t="str">
            <v>40700</v>
          </cell>
          <cell r="E515" t="str">
            <v>Lab-General Lab</v>
          </cell>
          <cell r="F515" t="str">
            <v>25503510</v>
          </cell>
          <cell r="G515" t="str">
            <v>PROTOZOAL ANTIBODY, NS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A516" t="str">
            <v>JUL</v>
          </cell>
          <cell r="B516">
            <v>2017</v>
          </cell>
          <cell r="C516" t="str">
            <v>COTTAGE GROVE COMMUNITY HOSPIT</v>
          </cell>
          <cell r="D516" t="str">
            <v>40700</v>
          </cell>
          <cell r="E516" t="str">
            <v>Lab-General Lab</v>
          </cell>
          <cell r="F516" t="str">
            <v>25503520</v>
          </cell>
          <cell r="G516" t="str">
            <v>PYRUVIC ACID (PYRUVATE)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A517" t="str">
            <v>JUL</v>
          </cell>
          <cell r="B517">
            <v>2017</v>
          </cell>
          <cell r="C517" t="str">
            <v>COTTAGE GROVE COMMUNITY HOSPIT</v>
          </cell>
          <cell r="D517" t="str">
            <v>40700</v>
          </cell>
          <cell r="E517" t="str">
            <v>Lab-General Lab</v>
          </cell>
          <cell r="F517" t="str">
            <v>25503522</v>
          </cell>
          <cell r="G517" t="str">
            <v>QUANTITATIVE, SINGLE STATIONARY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</row>
        <row r="518">
          <cell r="A518" t="str">
            <v>JUL</v>
          </cell>
          <cell r="B518">
            <v>2017</v>
          </cell>
          <cell r="C518" t="str">
            <v>COTTAGE GROVE COMMUNITY HOSPIT</v>
          </cell>
          <cell r="D518" t="str">
            <v>40700</v>
          </cell>
          <cell r="E518" t="str">
            <v>Lab-General Lab</v>
          </cell>
          <cell r="F518" t="str">
            <v>25503550</v>
          </cell>
          <cell r="G518" t="str">
            <v>xRBC AG, OTHER THAN ABO/RH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</row>
        <row r="519">
          <cell r="A519" t="str">
            <v>JUL</v>
          </cell>
          <cell r="B519">
            <v>2017</v>
          </cell>
          <cell r="C519" t="str">
            <v>COTTAGE GROVE COMMUNITY HOSPIT</v>
          </cell>
          <cell r="D519" t="str">
            <v>40700</v>
          </cell>
          <cell r="E519" t="str">
            <v>Lab-General Lab</v>
          </cell>
          <cell r="F519" t="str">
            <v>25503575</v>
          </cell>
          <cell r="G519" t="str">
            <v>RENIN ACTIVITY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</row>
        <row r="520">
          <cell r="A520" t="str">
            <v>JUL</v>
          </cell>
          <cell r="B520">
            <v>2017</v>
          </cell>
          <cell r="C520" t="str">
            <v>COTTAGE GROVE COMMUNITY HOSPIT</v>
          </cell>
          <cell r="D520" t="str">
            <v>40700</v>
          </cell>
          <cell r="E520" t="str">
            <v>Lab-General Lab</v>
          </cell>
          <cell r="F520" t="str">
            <v>25503595</v>
          </cell>
          <cell r="G520" t="str">
            <v>RETICULOCYTE MANUAL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</row>
        <row r="521">
          <cell r="A521" t="str">
            <v>JUL</v>
          </cell>
          <cell r="B521">
            <v>2017</v>
          </cell>
          <cell r="C521" t="str">
            <v>COTTAGE GROVE COMMUNITY HOSPIT</v>
          </cell>
          <cell r="D521" t="str">
            <v>40700</v>
          </cell>
          <cell r="E521" t="str">
            <v>Lab-General Lab</v>
          </cell>
          <cell r="F521" t="str">
            <v>25503605</v>
          </cell>
          <cell r="G521" t="str">
            <v>xRH TYPE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</row>
        <row r="522">
          <cell r="A522" t="str">
            <v>JUL</v>
          </cell>
          <cell r="B522">
            <v>2017</v>
          </cell>
          <cell r="C522" t="str">
            <v>COTTAGE GROVE COMMUNITY HOSPIT</v>
          </cell>
          <cell r="D522" t="str">
            <v>40700</v>
          </cell>
          <cell r="E522" t="str">
            <v>Lab-General Lab</v>
          </cell>
          <cell r="F522" t="str">
            <v>25503610</v>
          </cell>
          <cell r="G522" t="str">
            <v>RHEUMATOID FACTOR, QUANT</v>
          </cell>
          <cell r="H522">
            <v>0</v>
          </cell>
          <cell r="I522">
            <v>13</v>
          </cell>
          <cell r="J522">
            <v>1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455</v>
          </cell>
          <cell r="Q522">
            <v>455</v>
          </cell>
          <cell r="R522">
            <v>0</v>
          </cell>
          <cell r="S522">
            <v>13</v>
          </cell>
          <cell r="T522">
            <v>13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455</v>
          </cell>
          <cell r="AA522">
            <v>455</v>
          </cell>
        </row>
        <row r="523">
          <cell r="A523" t="str">
            <v>JUL</v>
          </cell>
          <cell r="B523">
            <v>2017</v>
          </cell>
          <cell r="C523" t="str">
            <v>COTTAGE GROVE COMMUNITY HOSPIT</v>
          </cell>
          <cell r="D523" t="str">
            <v>40700</v>
          </cell>
          <cell r="E523" t="str">
            <v>Lab-General Lab</v>
          </cell>
          <cell r="F523" t="str">
            <v>25503625</v>
          </cell>
          <cell r="G523" t="str">
            <v>RHEUMATOID FACTOR,QUANT,REF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</row>
        <row r="524">
          <cell r="A524" t="str">
            <v>JUL</v>
          </cell>
          <cell r="B524">
            <v>2017</v>
          </cell>
          <cell r="C524" t="str">
            <v>COTTAGE GROVE COMMUNITY HOSPIT</v>
          </cell>
          <cell r="D524" t="str">
            <v>40700</v>
          </cell>
          <cell r="E524" t="str">
            <v>Lab-General Lab</v>
          </cell>
          <cell r="F524" t="str">
            <v>25503635</v>
          </cell>
          <cell r="G524" t="str">
            <v>RUBELLA ANTIBODY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</row>
        <row r="525">
          <cell r="A525" t="str">
            <v>JUL</v>
          </cell>
          <cell r="B525">
            <v>2017</v>
          </cell>
          <cell r="C525" t="str">
            <v>COTTAGE GROVE COMMUNITY HOSPIT</v>
          </cell>
          <cell r="D525" t="str">
            <v>40700</v>
          </cell>
          <cell r="E525" t="str">
            <v>Lab-General Lab</v>
          </cell>
          <cell r="F525" t="str">
            <v>25503640</v>
          </cell>
          <cell r="G525" t="str">
            <v>RUBELLA ANTIBODY, REF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</row>
        <row r="526">
          <cell r="A526" t="str">
            <v>JUL</v>
          </cell>
          <cell r="B526">
            <v>2017</v>
          </cell>
          <cell r="C526" t="str">
            <v>COTTAGE GROVE COMMUNITY HOSPIT</v>
          </cell>
          <cell r="D526" t="str">
            <v>40700</v>
          </cell>
          <cell r="E526" t="str">
            <v>Lab-General Lab</v>
          </cell>
          <cell r="F526" t="str">
            <v>25503645</v>
          </cell>
          <cell r="G526" t="str">
            <v>RUBEOLA ANTIBOD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</row>
        <row r="527">
          <cell r="A527" t="str">
            <v>JUL</v>
          </cell>
          <cell r="B527">
            <v>2017</v>
          </cell>
          <cell r="C527" t="str">
            <v>COTTAGE GROVE COMMUNITY HOSPIT</v>
          </cell>
          <cell r="D527" t="str">
            <v>40700</v>
          </cell>
          <cell r="E527" t="str">
            <v>Lab-General Lab</v>
          </cell>
          <cell r="F527" t="str">
            <v>25503650</v>
          </cell>
          <cell r="G527" t="str">
            <v>RUBEOLA ANTIBODY, REF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</row>
        <row r="528">
          <cell r="A528" t="str">
            <v>JUL</v>
          </cell>
          <cell r="B528">
            <v>2017</v>
          </cell>
          <cell r="C528" t="str">
            <v>COTTAGE GROVE COMMUNITY HOSPIT</v>
          </cell>
          <cell r="D528" t="str">
            <v>40700</v>
          </cell>
          <cell r="E528" t="str">
            <v>Lab-General Lab</v>
          </cell>
          <cell r="F528" t="str">
            <v>25503664</v>
          </cell>
          <cell r="G528" t="str">
            <v>RVVT, RIL</v>
          </cell>
          <cell r="H528">
            <v>0</v>
          </cell>
          <cell r="I528">
            <v>3</v>
          </cell>
          <cell r="J528">
            <v>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279</v>
          </cell>
          <cell r="Q528">
            <v>279</v>
          </cell>
          <cell r="R528">
            <v>0</v>
          </cell>
          <cell r="S528">
            <v>3</v>
          </cell>
          <cell r="T528">
            <v>3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279</v>
          </cell>
          <cell r="AA528">
            <v>279</v>
          </cell>
        </row>
        <row r="529">
          <cell r="A529" t="str">
            <v>JUL</v>
          </cell>
          <cell r="B529">
            <v>2017</v>
          </cell>
          <cell r="C529" t="str">
            <v>COTTAGE GROVE COMMUNITY HOSPIT</v>
          </cell>
          <cell r="D529" t="str">
            <v>40700</v>
          </cell>
          <cell r="E529" t="str">
            <v>Lab-General Lab</v>
          </cell>
          <cell r="F529" t="str">
            <v>25503670</v>
          </cell>
          <cell r="G529" t="str">
            <v>xSALICYLATE (ASPIRIN)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</row>
        <row r="530">
          <cell r="A530" t="str">
            <v>JUL</v>
          </cell>
          <cell r="B530">
            <v>2017</v>
          </cell>
          <cell r="C530" t="str">
            <v>COTTAGE GROVE COMMUNITY HOSPIT</v>
          </cell>
          <cell r="D530" t="str">
            <v>40700</v>
          </cell>
          <cell r="E530" t="str">
            <v>Lab-General Lab</v>
          </cell>
          <cell r="F530" t="str">
            <v>25503673</v>
          </cell>
          <cell r="G530" t="str">
            <v>SED RATE, AUTO,  WESTERGREN</v>
          </cell>
          <cell r="H530">
            <v>1</v>
          </cell>
          <cell r="I530">
            <v>49</v>
          </cell>
          <cell r="J530">
            <v>5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7</v>
          </cell>
          <cell r="P530">
            <v>1323</v>
          </cell>
          <cell r="Q530">
            <v>1350</v>
          </cell>
          <cell r="R530">
            <v>1</v>
          </cell>
          <cell r="S530">
            <v>49</v>
          </cell>
          <cell r="T530">
            <v>5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27</v>
          </cell>
          <cell r="Z530">
            <v>1323</v>
          </cell>
          <cell r="AA530">
            <v>1350</v>
          </cell>
        </row>
        <row r="531">
          <cell r="A531" t="str">
            <v>JUL</v>
          </cell>
          <cell r="B531">
            <v>2017</v>
          </cell>
          <cell r="C531" t="str">
            <v>COTTAGE GROVE COMMUNITY HOSPIT</v>
          </cell>
          <cell r="D531" t="str">
            <v>40700</v>
          </cell>
          <cell r="E531" t="str">
            <v>Lab-General Lab</v>
          </cell>
          <cell r="F531" t="str">
            <v>25503712</v>
          </cell>
          <cell r="G531" t="str">
            <v>xSEPARATION BY DOT BLOT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</row>
        <row r="532">
          <cell r="A532" t="str">
            <v>JUL</v>
          </cell>
          <cell r="B532">
            <v>2017</v>
          </cell>
          <cell r="C532" t="str">
            <v>COTTAGE GROVE COMMUNITY HOSPIT</v>
          </cell>
          <cell r="D532" t="str">
            <v>40700</v>
          </cell>
          <cell r="E532" t="str">
            <v>Lab-General Lab</v>
          </cell>
          <cell r="F532" t="str">
            <v>25503729</v>
          </cell>
          <cell r="G532" t="str">
            <v>SEX HORMONE BIND GLOBULIN</v>
          </cell>
          <cell r="H532">
            <v>0</v>
          </cell>
          <cell r="I532">
            <v>8</v>
          </cell>
          <cell r="J532">
            <v>8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696</v>
          </cell>
          <cell r="Q532">
            <v>696</v>
          </cell>
          <cell r="R532">
            <v>0</v>
          </cell>
          <cell r="S532">
            <v>8</v>
          </cell>
          <cell r="T532">
            <v>8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696</v>
          </cell>
          <cell r="AA532">
            <v>696</v>
          </cell>
        </row>
        <row r="533">
          <cell r="A533" t="str">
            <v>JUL</v>
          </cell>
          <cell r="B533">
            <v>2017</v>
          </cell>
          <cell r="C533" t="str">
            <v>COTTAGE GROVE COMMUNITY HOSPIT</v>
          </cell>
          <cell r="D533" t="str">
            <v>40700</v>
          </cell>
          <cell r="E533" t="str">
            <v>Lab-General Lab</v>
          </cell>
          <cell r="F533" t="str">
            <v>25503730</v>
          </cell>
          <cell r="G533" t="str">
            <v>SEX HORMONE BIND GLOBULIN, REF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A534" t="str">
            <v>JUL</v>
          </cell>
          <cell r="B534">
            <v>2017</v>
          </cell>
          <cell r="C534" t="str">
            <v>COTTAGE GROVE COMMUNITY HOSPIT</v>
          </cell>
          <cell r="D534" t="str">
            <v>40700</v>
          </cell>
          <cell r="E534" t="str">
            <v>Lab-General Lab</v>
          </cell>
          <cell r="F534" t="str">
            <v>25503740</v>
          </cell>
          <cell r="G534" t="str">
            <v>SICKLE CELL SCREEN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A535" t="str">
            <v>JUL</v>
          </cell>
          <cell r="B535">
            <v>2017</v>
          </cell>
          <cell r="C535" t="str">
            <v>COTTAGE GROVE COMMUNITY HOSPIT</v>
          </cell>
          <cell r="D535" t="str">
            <v>40700</v>
          </cell>
          <cell r="E535" t="str">
            <v>Lab-General Lab</v>
          </cell>
          <cell r="F535" t="str">
            <v>25503765</v>
          </cell>
          <cell r="G535" t="str">
            <v>SMEAR,DIRECT, STAIN/INTERP</v>
          </cell>
          <cell r="H535">
            <v>2</v>
          </cell>
          <cell r="I535">
            <v>18</v>
          </cell>
          <cell r="J535">
            <v>2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62</v>
          </cell>
          <cell r="P535">
            <v>558</v>
          </cell>
          <cell r="Q535">
            <v>620</v>
          </cell>
          <cell r="R535">
            <v>2</v>
          </cell>
          <cell r="S535">
            <v>18</v>
          </cell>
          <cell r="T535">
            <v>2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62</v>
          </cell>
          <cell r="Z535">
            <v>558</v>
          </cell>
          <cell r="AA535">
            <v>620</v>
          </cell>
        </row>
        <row r="536">
          <cell r="A536" t="str">
            <v>JUL</v>
          </cell>
          <cell r="B536">
            <v>2017</v>
          </cell>
          <cell r="C536" t="str">
            <v>COTTAGE GROVE COMMUNITY HOSPIT</v>
          </cell>
          <cell r="D536" t="str">
            <v>40700</v>
          </cell>
          <cell r="E536" t="str">
            <v>Lab-General Lab</v>
          </cell>
          <cell r="F536" t="str">
            <v>25503775</v>
          </cell>
          <cell r="G536" t="str">
            <v>SMEAR,DIRECT, AFB STAIN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A537" t="str">
            <v>JUL</v>
          </cell>
          <cell r="B537">
            <v>2017</v>
          </cell>
          <cell r="C537" t="str">
            <v>COTTAGE GROVE COMMUNITY HOSPIT</v>
          </cell>
          <cell r="D537" t="str">
            <v>40700</v>
          </cell>
          <cell r="E537" t="str">
            <v>Lab-General Lab</v>
          </cell>
          <cell r="F537" t="str">
            <v>25503780</v>
          </cell>
          <cell r="G537" t="str">
            <v>SMEAR,DIRECT, AFB STAIN, REF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A538" t="str">
            <v>JUL</v>
          </cell>
          <cell r="B538">
            <v>2017</v>
          </cell>
          <cell r="C538" t="str">
            <v>COTTAGE GROVE COMMUNITY HOSPIT</v>
          </cell>
          <cell r="D538" t="str">
            <v>40700</v>
          </cell>
          <cell r="E538" t="str">
            <v>Lab-General Lab</v>
          </cell>
          <cell r="F538" t="str">
            <v>25503790</v>
          </cell>
          <cell r="G538" t="str">
            <v>SMEAR,DIRECT, SPECIAL STAIN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A539" t="str">
            <v>JUL</v>
          </cell>
          <cell r="B539">
            <v>2017</v>
          </cell>
          <cell r="C539" t="str">
            <v>COTTAGE GROVE COMMUNITY HOSPIT</v>
          </cell>
          <cell r="D539" t="str">
            <v>40700</v>
          </cell>
          <cell r="E539" t="str">
            <v>Lab-General Lab</v>
          </cell>
          <cell r="F539" t="str">
            <v>25503800</v>
          </cell>
          <cell r="G539" t="str">
            <v>SODIUM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</row>
        <row r="540">
          <cell r="A540" t="str">
            <v>JUL</v>
          </cell>
          <cell r="B540">
            <v>2017</v>
          </cell>
          <cell r="C540" t="str">
            <v>COTTAGE GROVE COMMUNITY HOSPIT</v>
          </cell>
          <cell r="D540" t="str">
            <v>40700</v>
          </cell>
          <cell r="E540" t="str">
            <v>Lab-General Lab</v>
          </cell>
          <cell r="F540" t="str">
            <v>25503805</v>
          </cell>
          <cell r="G540" t="str">
            <v>SODIUM, UR</v>
          </cell>
          <cell r="H540">
            <v>0</v>
          </cell>
          <cell r="I540">
            <v>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4</v>
          </cell>
          <cell r="Q540">
            <v>24</v>
          </cell>
          <cell r="R540">
            <v>0</v>
          </cell>
          <cell r="S540">
            <v>1</v>
          </cell>
          <cell r="T540">
            <v>1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24</v>
          </cell>
          <cell r="AA540">
            <v>24</v>
          </cell>
        </row>
        <row r="541">
          <cell r="A541" t="str">
            <v>JUL</v>
          </cell>
          <cell r="B541">
            <v>2017</v>
          </cell>
          <cell r="C541" t="str">
            <v>COTTAGE GROVE COMMUNITY HOSPIT</v>
          </cell>
          <cell r="D541" t="str">
            <v>40700</v>
          </cell>
          <cell r="E541" t="str">
            <v>Lab-General Lab</v>
          </cell>
          <cell r="F541" t="str">
            <v>25503810</v>
          </cell>
          <cell r="G541" t="str">
            <v>SOMATOMEDIN-C, REF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</row>
        <row r="542">
          <cell r="A542" t="str">
            <v>JUL</v>
          </cell>
          <cell r="B542">
            <v>2017</v>
          </cell>
          <cell r="C542" t="str">
            <v>COTTAGE GROVE COMMUNITY HOSPIT</v>
          </cell>
          <cell r="D542" t="str">
            <v>40700</v>
          </cell>
          <cell r="E542" t="str">
            <v>Lab-General Lab</v>
          </cell>
          <cell r="F542" t="str">
            <v>25503850</v>
          </cell>
          <cell r="G542" t="str">
            <v>SPECIMEN PROCUREMENT, ARTERIAL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</row>
        <row r="543">
          <cell r="A543" t="str">
            <v>JUL</v>
          </cell>
          <cell r="B543">
            <v>2017</v>
          </cell>
          <cell r="C543" t="str">
            <v>COTTAGE GROVE COMMUNITY HOSPIT</v>
          </cell>
          <cell r="D543" t="str">
            <v>40700</v>
          </cell>
          <cell r="E543" t="str">
            <v>Lab-General Lab</v>
          </cell>
          <cell r="F543" t="str">
            <v>25503875</v>
          </cell>
          <cell r="G543" t="str">
            <v>xSPLITTING OF BLOOD PRODUCTS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</row>
        <row r="544">
          <cell r="A544" t="str">
            <v>JUL</v>
          </cell>
          <cell r="B544">
            <v>2017</v>
          </cell>
          <cell r="C544" t="str">
            <v>COTTAGE GROVE COMMUNITY HOSPIT</v>
          </cell>
          <cell r="D544" t="str">
            <v>40700</v>
          </cell>
          <cell r="E544" t="str">
            <v>Lab-General Lab</v>
          </cell>
          <cell r="F544" t="str">
            <v>25503891</v>
          </cell>
          <cell r="G544" t="str">
            <v>STREP GROUP A DNA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</row>
        <row r="545">
          <cell r="A545" t="str">
            <v>JUL</v>
          </cell>
          <cell r="B545">
            <v>2017</v>
          </cell>
          <cell r="C545" t="str">
            <v>COTTAGE GROVE COMMUNITY HOSPIT</v>
          </cell>
          <cell r="D545" t="str">
            <v>40700</v>
          </cell>
          <cell r="E545" t="str">
            <v>Lab-General Lab</v>
          </cell>
          <cell r="F545" t="str">
            <v>25503915</v>
          </cell>
          <cell r="G545" t="str">
            <v>SYPHILIS TEST,QUAL</v>
          </cell>
          <cell r="H545">
            <v>0</v>
          </cell>
          <cell r="I545">
            <v>5</v>
          </cell>
          <cell r="J545">
            <v>5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40</v>
          </cell>
          <cell r="Q545">
            <v>140</v>
          </cell>
          <cell r="R545">
            <v>0</v>
          </cell>
          <cell r="S545">
            <v>5</v>
          </cell>
          <cell r="T545">
            <v>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40</v>
          </cell>
          <cell r="AA545">
            <v>140</v>
          </cell>
        </row>
        <row r="546">
          <cell r="A546" t="str">
            <v>JUL</v>
          </cell>
          <cell r="B546">
            <v>2017</v>
          </cell>
          <cell r="C546" t="str">
            <v>COTTAGE GROVE COMMUNITY HOSPIT</v>
          </cell>
          <cell r="D546" t="str">
            <v>40700</v>
          </cell>
          <cell r="E546" t="str">
            <v>Lab-General Lab</v>
          </cell>
          <cell r="F546" t="str">
            <v>25503923</v>
          </cell>
          <cell r="G546" t="str">
            <v>TACROLIMUS FK506</v>
          </cell>
          <cell r="H546">
            <v>0</v>
          </cell>
          <cell r="I546">
            <v>2</v>
          </cell>
          <cell r="J546">
            <v>2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90</v>
          </cell>
          <cell r="Q546">
            <v>190</v>
          </cell>
          <cell r="R546">
            <v>0</v>
          </cell>
          <cell r="S546">
            <v>2</v>
          </cell>
          <cell r="T546">
            <v>2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90</v>
          </cell>
          <cell r="AA546">
            <v>190</v>
          </cell>
        </row>
        <row r="547">
          <cell r="A547" t="str">
            <v>JUL</v>
          </cell>
          <cell r="B547">
            <v>2017</v>
          </cell>
          <cell r="C547" t="str">
            <v>COTTAGE GROVE COMMUNITY HOSPIT</v>
          </cell>
          <cell r="D547" t="str">
            <v>40700</v>
          </cell>
          <cell r="E547" t="str">
            <v>Lab-General Lab</v>
          </cell>
          <cell r="F547" t="str">
            <v>25503929</v>
          </cell>
          <cell r="G547" t="str">
            <v>TESTOSTERONE</v>
          </cell>
          <cell r="H547">
            <v>0</v>
          </cell>
          <cell r="I547">
            <v>28</v>
          </cell>
          <cell r="J547">
            <v>2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2688</v>
          </cell>
          <cell r="Q547">
            <v>2688</v>
          </cell>
          <cell r="R547">
            <v>0</v>
          </cell>
          <cell r="S547">
            <v>28</v>
          </cell>
          <cell r="T547">
            <v>28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2688</v>
          </cell>
          <cell r="AA547">
            <v>2688</v>
          </cell>
        </row>
        <row r="548">
          <cell r="A548" t="str">
            <v>JUL</v>
          </cell>
          <cell r="B548">
            <v>2017</v>
          </cell>
          <cell r="C548" t="str">
            <v>COTTAGE GROVE COMMUNITY HOSPIT</v>
          </cell>
          <cell r="D548" t="str">
            <v>40700</v>
          </cell>
          <cell r="E548" t="str">
            <v>Lab-General Lab</v>
          </cell>
          <cell r="F548" t="str">
            <v>25503935</v>
          </cell>
          <cell r="G548" t="str">
            <v>TESTOSTERONE,FREE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</row>
        <row r="549">
          <cell r="A549" t="str">
            <v>JUL</v>
          </cell>
          <cell r="B549">
            <v>2017</v>
          </cell>
          <cell r="C549" t="str">
            <v>COTTAGE GROVE COMMUNITY HOSPIT</v>
          </cell>
          <cell r="D549" t="str">
            <v>40700</v>
          </cell>
          <cell r="E549" t="str">
            <v>Lab-General Lab</v>
          </cell>
          <cell r="F549" t="str">
            <v>25503950</v>
          </cell>
          <cell r="G549" t="str">
            <v>THEOPHYLLINE LEVEL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</row>
        <row r="550">
          <cell r="A550" t="str">
            <v>JUL</v>
          </cell>
          <cell r="B550">
            <v>2017</v>
          </cell>
          <cell r="C550" t="str">
            <v>COTTAGE GROVE COMMUNITY HOSPIT</v>
          </cell>
          <cell r="D550" t="str">
            <v>40700</v>
          </cell>
          <cell r="E550" t="str">
            <v>Lab-General Lab</v>
          </cell>
          <cell r="F550" t="str">
            <v>25503980</v>
          </cell>
          <cell r="G550" t="str">
            <v>THROMBIN TIME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</row>
        <row r="551">
          <cell r="A551" t="str">
            <v>JUL</v>
          </cell>
          <cell r="B551">
            <v>2017</v>
          </cell>
          <cell r="C551" t="str">
            <v>COTTAGE GROVE COMMUNITY HOSPIT</v>
          </cell>
          <cell r="D551" t="str">
            <v>40700</v>
          </cell>
          <cell r="E551" t="str">
            <v>Lab-General Lab</v>
          </cell>
          <cell r="F551" t="str">
            <v>25503990</v>
          </cell>
          <cell r="G551" t="str">
            <v>THYROGLOBULIN</v>
          </cell>
          <cell r="H551">
            <v>0</v>
          </cell>
          <cell r="I551">
            <v>2</v>
          </cell>
          <cell r="J551">
            <v>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12</v>
          </cell>
          <cell r="Q551">
            <v>112</v>
          </cell>
          <cell r="R551">
            <v>0</v>
          </cell>
          <cell r="S551">
            <v>2</v>
          </cell>
          <cell r="T551">
            <v>2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112</v>
          </cell>
          <cell r="AA551">
            <v>112</v>
          </cell>
        </row>
        <row r="552">
          <cell r="A552" t="str">
            <v>JUL</v>
          </cell>
          <cell r="B552">
            <v>2017</v>
          </cell>
          <cell r="C552" t="str">
            <v>COTTAGE GROVE COMMUNITY HOSPIT</v>
          </cell>
          <cell r="D552" t="str">
            <v>40700</v>
          </cell>
          <cell r="E552" t="str">
            <v>Lab-General Lab</v>
          </cell>
          <cell r="F552" t="str">
            <v>25504015</v>
          </cell>
          <cell r="G552" t="str">
            <v>THYROID STIM IMMUNOGLOBULIN</v>
          </cell>
          <cell r="H552">
            <v>0</v>
          </cell>
          <cell r="I552">
            <v>1</v>
          </cell>
          <cell r="J552">
            <v>1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207</v>
          </cell>
          <cell r="Q552">
            <v>207</v>
          </cell>
          <cell r="R552">
            <v>0</v>
          </cell>
          <cell r="S552">
            <v>1</v>
          </cell>
          <cell r="T552">
            <v>1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07</v>
          </cell>
          <cell r="AA552">
            <v>207</v>
          </cell>
        </row>
        <row r="553">
          <cell r="A553" t="str">
            <v>JUL</v>
          </cell>
          <cell r="B553">
            <v>2017</v>
          </cell>
          <cell r="C553" t="str">
            <v>COTTAGE GROVE COMMUNITY HOSPIT</v>
          </cell>
          <cell r="D553" t="str">
            <v>40700</v>
          </cell>
          <cell r="E553" t="str">
            <v>Lab-General Lab</v>
          </cell>
          <cell r="F553" t="str">
            <v>25504020</v>
          </cell>
          <cell r="G553" t="str">
            <v>THYROID STIMULATING HORMONE</v>
          </cell>
          <cell r="H553">
            <v>7</v>
          </cell>
          <cell r="I553">
            <v>295</v>
          </cell>
          <cell r="J553">
            <v>302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441</v>
          </cell>
          <cell r="P553">
            <v>18585</v>
          </cell>
          <cell r="Q553">
            <v>19026</v>
          </cell>
          <cell r="R553">
            <v>7</v>
          </cell>
          <cell r="S553">
            <v>295</v>
          </cell>
          <cell r="T553">
            <v>30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441</v>
          </cell>
          <cell r="Z553">
            <v>18585</v>
          </cell>
          <cell r="AA553">
            <v>19026</v>
          </cell>
        </row>
        <row r="554">
          <cell r="A554" t="str">
            <v>JUL</v>
          </cell>
          <cell r="B554">
            <v>2017</v>
          </cell>
          <cell r="C554" t="str">
            <v>COTTAGE GROVE COMMUNITY HOSPIT</v>
          </cell>
          <cell r="D554" t="str">
            <v>40700</v>
          </cell>
          <cell r="E554" t="str">
            <v>Lab-General Lab</v>
          </cell>
          <cell r="F554" t="str">
            <v>25504035</v>
          </cell>
          <cell r="G554" t="str">
            <v>THYROXIN, REF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</row>
        <row r="555">
          <cell r="A555" t="str">
            <v>JUL</v>
          </cell>
          <cell r="B555">
            <v>2017</v>
          </cell>
          <cell r="C555" t="str">
            <v>COTTAGE GROVE COMMUNITY HOSPIT</v>
          </cell>
          <cell r="D555" t="str">
            <v>40700</v>
          </cell>
          <cell r="E555" t="str">
            <v>Lab-General Lab</v>
          </cell>
          <cell r="F555" t="str">
            <v>25504040</v>
          </cell>
          <cell r="G555" t="str">
            <v>THYROXINE (T4)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</row>
        <row r="556">
          <cell r="A556" t="str">
            <v>JUL</v>
          </cell>
          <cell r="B556">
            <v>2017</v>
          </cell>
          <cell r="C556" t="str">
            <v>COTTAGE GROVE COMMUNITY HOSPIT</v>
          </cell>
          <cell r="D556" t="str">
            <v>40700</v>
          </cell>
          <cell r="E556" t="str">
            <v>Lab-General Lab</v>
          </cell>
          <cell r="F556" t="str">
            <v>25504045</v>
          </cell>
          <cell r="G556" t="str">
            <v>THYROXINE,FREE</v>
          </cell>
          <cell r="H556">
            <v>1</v>
          </cell>
          <cell r="I556">
            <v>157</v>
          </cell>
          <cell r="J556">
            <v>158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39</v>
          </cell>
          <cell r="P556">
            <v>6123</v>
          </cell>
          <cell r="Q556">
            <v>6162</v>
          </cell>
          <cell r="R556">
            <v>1</v>
          </cell>
          <cell r="S556">
            <v>157</v>
          </cell>
          <cell r="T556">
            <v>158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39</v>
          </cell>
          <cell r="Z556">
            <v>6123</v>
          </cell>
          <cell r="AA556">
            <v>6162</v>
          </cell>
        </row>
        <row r="557">
          <cell r="A557" t="str">
            <v>JUL</v>
          </cell>
          <cell r="B557">
            <v>2017</v>
          </cell>
          <cell r="C557" t="str">
            <v>COTTAGE GROVE COMMUNITY HOSPIT</v>
          </cell>
          <cell r="D557" t="str">
            <v>40700</v>
          </cell>
          <cell r="E557" t="str">
            <v>Lab-General Lab</v>
          </cell>
          <cell r="F557" t="str">
            <v>25504050</v>
          </cell>
          <cell r="G557" t="str">
            <v>THYROXINE, FREE, REFERRED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</row>
        <row r="558">
          <cell r="A558" t="str">
            <v>JUL</v>
          </cell>
          <cell r="B558">
            <v>2017</v>
          </cell>
          <cell r="C558" t="str">
            <v>COTTAGE GROVE COMMUNITY HOSPIT</v>
          </cell>
          <cell r="D558" t="str">
            <v>40700</v>
          </cell>
          <cell r="E558" t="str">
            <v>Lab-General Lab</v>
          </cell>
          <cell r="F558" t="str">
            <v>25504065</v>
          </cell>
          <cell r="G558" t="str">
            <v>TOBRAMYCIN LEVEL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</row>
        <row r="559">
          <cell r="A559" t="str">
            <v>JUL</v>
          </cell>
          <cell r="B559">
            <v>2017</v>
          </cell>
          <cell r="C559" t="str">
            <v>COTTAGE GROVE COMMUNITY HOSPIT</v>
          </cell>
          <cell r="D559" t="str">
            <v>40700</v>
          </cell>
          <cell r="E559" t="str">
            <v>Lab-General Lab</v>
          </cell>
          <cell r="F559" t="str">
            <v>25504071</v>
          </cell>
          <cell r="G559" t="str">
            <v>TOPIRAMATE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</row>
        <row r="560">
          <cell r="A560" t="str">
            <v>JUL</v>
          </cell>
          <cell r="B560">
            <v>2017</v>
          </cell>
          <cell r="C560" t="str">
            <v>COTTAGE GROVE COMMUNITY HOSPIT</v>
          </cell>
          <cell r="D560" t="str">
            <v>40700</v>
          </cell>
          <cell r="E560" t="str">
            <v>Lab-General Lab</v>
          </cell>
          <cell r="F560" t="str">
            <v>25504080</v>
          </cell>
          <cell r="G560" t="str">
            <v>TOXIN OR ANTITOXIN ASSAY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</row>
        <row r="561">
          <cell r="A561" t="str">
            <v>JUL</v>
          </cell>
          <cell r="B561">
            <v>2017</v>
          </cell>
          <cell r="C561" t="str">
            <v>COTTAGE GROVE COMMUNITY HOSPIT</v>
          </cell>
          <cell r="D561" t="str">
            <v>40700</v>
          </cell>
          <cell r="E561" t="str">
            <v>Lab-General Lab</v>
          </cell>
          <cell r="F561" t="str">
            <v>25504090</v>
          </cell>
          <cell r="G561" t="str">
            <v>TOXOPLASMA ANTIBODY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</row>
        <row r="562">
          <cell r="A562" t="str">
            <v>JUL</v>
          </cell>
          <cell r="B562">
            <v>2017</v>
          </cell>
          <cell r="C562" t="str">
            <v>COTTAGE GROVE COMMUNITY HOSPIT</v>
          </cell>
          <cell r="D562" t="str">
            <v>40700</v>
          </cell>
          <cell r="E562" t="str">
            <v>Lab-General Lab</v>
          </cell>
          <cell r="F562" t="str">
            <v>25504100</v>
          </cell>
          <cell r="G562" t="str">
            <v>TOXOPLASMA ANTIBODY, IGM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</row>
        <row r="563">
          <cell r="A563" t="str">
            <v>JUL</v>
          </cell>
          <cell r="B563">
            <v>2017</v>
          </cell>
          <cell r="C563" t="str">
            <v>COTTAGE GROVE COMMUNITY HOSPIT</v>
          </cell>
          <cell r="D563" t="str">
            <v>40700</v>
          </cell>
          <cell r="E563" t="str">
            <v>Lab-General Lab</v>
          </cell>
          <cell r="F563" t="str">
            <v>25504110</v>
          </cell>
          <cell r="G563" t="str">
            <v>TRANSFERRIN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</row>
        <row r="564">
          <cell r="A564" t="str">
            <v>JUL</v>
          </cell>
          <cell r="B564">
            <v>2017</v>
          </cell>
          <cell r="C564" t="str">
            <v>COTTAGE GROVE COMMUNITY HOSPIT</v>
          </cell>
          <cell r="D564" t="str">
            <v>40700</v>
          </cell>
          <cell r="E564" t="str">
            <v>Lab-General Lab</v>
          </cell>
          <cell r="F564" t="str">
            <v>25504120</v>
          </cell>
          <cell r="G564" t="str">
            <v>TREPONEMAL PALLIDUM CONF, REF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</row>
        <row r="565">
          <cell r="A565" t="str">
            <v>JUL</v>
          </cell>
          <cell r="B565">
            <v>2017</v>
          </cell>
          <cell r="C565" t="str">
            <v>COTTAGE GROVE COMMUNITY HOSPIT</v>
          </cell>
          <cell r="D565" t="str">
            <v>40700</v>
          </cell>
          <cell r="E565" t="str">
            <v>Lab-General Lab</v>
          </cell>
          <cell r="F565" t="str">
            <v>25504125</v>
          </cell>
          <cell r="G565" t="str">
            <v>TRICHINELLA ANTIBODY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</row>
        <row r="566">
          <cell r="A566" t="str">
            <v>JUL</v>
          </cell>
          <cell r="B566">
            <v>2017</v>
          </cell>
          <cell r="C566" t="str">
            <v>COTTAGE GROVE COMMUNITY HOSPIT</v>
          </cell>
          <cell r="D566" t="str">
            <v>40700</v>
          </cell>
          <cell r="E566" t="str">
            <v>Lab-General Lab</v>
          </cell>
          <cell r="F566" t="str">
            <v>25504130</v>
          </cell>
          <cell r="G566" t="str">
            <v>TRIGLYCERIDES</v>
          </cell>
          <cell r="H566">
            <v>1</v>
          </cell>
          <cell r="I566">
            <v>3</v>
          </cell>
          <cell r="J566">
            <v>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37</v>
          </cell>
          <cell r="P566">
            <v>111</v>
          </cell>
          <cell r="Q566">
            <v>148</v>
          </cell>
          <cell r="R566">
            <v>1</v>
          </cell>
          <cell r="S566">
            <v>3</v>
          </cell>
          <cell r="T566">
            <v>4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37</v>
          </cell>
          <cell r="Z566">
            <v>111</v>
          </cell>
          <cell r="AA566">
            <v>148</v>
          </cell>
        </row>
        <row r="567">
          <cell r="A567" t="str">
            <v>JUL</v>
          </cell>
          <cell r="B567">
            <v>2017</v>
          </cell>
          <cell r="C567" t="str">
            <v>COTTAGE GROVE COMMUNITY HOSPIT</v>
          </cell>
          <cell r="D567" t="str">
            <v>40700</v>
          </cell>
          <cell r="E567" t="str">
            <v>Lab-General Lab</v>
          </cell>
          <cell r="F567" t="str">
            <v>25504131</v>
          </cell>
          <cell r="G567" t="str">
            <v>TRIGLYCERIDES, REFERRED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</row>
        <row r="568">
          <cell r="A568" t="str">
            <v>JUL</v>
          </cell>
          <cell r="B568">
            <v>2017</v>
          </cell>
          <cell r="C568" t="str">
            <v>COTTAGE GROVE COMMUNITY HOSPIT</v>
          </cell>
          <cell r="D568" t="str">
            <v>40700</v>
          </cell>
          <cell r="E568" t="str">
            <v>Lab-General Lab</v>
          </cell>
          <cell r="F568" t="str">
            <v>25504140</v>
          </cell>
          <cell r="G568" t="str">
            <v>TRIIODOTHYRONINE (T3 RIA), TOTAL</v>
          </cell>
          <cell r="H568">
            <v>0</v>
          </cell>
          <cell r="I568">
            <v>6</v>
          </cell>
          <cell r="J568">
            <v>6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432</v>
          </cell>
          <cell r="Q568">
            <v>432</v>
          </cell>
          <cell r="R568">
            <v>0</v>
          </cell>
          <cell r="S568">
            <v>6</v>
          </cell>
          <cell r="T568">
            <v>6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432</v>
          </cell>
          <cell r="AA568">
            <v>432</v>
          </cell>
        </row>
        <row r="569">
          <cell r="A569" t="str">
            <v>JUL</v>
          </cell>
          <cell r="B569">
            <v>2017</v>
          </cell>
          <cell r="C569" t="str">
            <v>COTTAGE GROVE COMMUNITY HOSPIT</v>
          </cell>
          <cell r="D569" t="str">
            <v>40700</v>
          </cell>
          <cell r="E569" t="str">
            <v>Lab-General Lab</v>
          </cell>
          <cell r="F569" t="str">
            <v>25504145</v>
          </cell>
          <cell r="G569" t="str">
            <v>TRIIODOTHYRONIN (T3) UPTAKE RATI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</row>
        <row r="570">
          <cell r="A570" t="str">
            <v>JUL</v>
          </cell>
          <cell r="B570">
            <v>2017</v>
          </cell>
          <cell r="C570" t="str">
            <v>COTTAGE GROVE COMMUNITY HOSPIT</v>
          </cell>
          <cell r="D570" t="str">
            <v>40700</v>
          </cell>
          <cell r="E570" t="str">
            <v>Lab-General Lab</v>
          </cell>
          <cell r="F570" t="str">
            <v>25504146</v>
          </cell>
          <cell r="G570" t="str">
            <v>TRIIODOTHYRONIN (T3) UPTAKE RATI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</row>
        <row r="571">
          <cell r="A571" t="str">
            <v>JUL</v>
          </cell>
          <cell r="B571">
            <v>2017</v>
          </cell>
          <cell r="C571" t="str">
            <v>COTTAGE GROVE COMMUNITY HOSPIT</v>
          </cell>
          <cell r="D571" t="str">
            <v>40700</v>
          </cell>
          <cell r="E571" t="str">
            <v>Lab-General Lab</v>
          </cell>
          <cell r="F571" t="str">
            <v>25504155</v>
          </cell>
          <cell r="G571" t="str">
            <v>TRIIODOTHYRONINE (T3),REVERSE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</row>
        <row r="572">
          <cell r="A572" t="str">
            <v>JUL</v>
          </cell>
          <cell r="B572">
            <v>2017</v>
          </cell>
          <cell r="C572" t="str">
            <v>COTTAGE GROVE COMMUNITY HOSPIT</v>
          </cell>
          <cell r="D572" t="str">
            <v>40700</v>
          </cell>
          <cell r="E572" t="str">
            <v>Lab-General Lab</v>
          </cell>
          <cell r="F572" t="str">
            <v>25504156</v>
          </cell>
          <cell r="G572" t="str">
            <v>TROPONIN: QUANT</v>
          </cell>
          <cell r="H572">
            <v>10</v>
          </cell>
          <cell r="I572">
            <v>135</v>
          </cell>
          <cell r="J572">
            <v>145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650</v>
          </cell>
          <cell r="P572">
            <v>22275</v>
          </cell>
          <cell r="Q572">
            <v>23925</v>
          </cell>
          <cell r="R572">
            <v>10</v>
          </cell>
          <cell r="S572">
            <v>135</v>
          </cell>
          <cell r="T572">
            <v>145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1650</v>
          </cell>
          <cell r="Z572">
            <v>22275</v>
          </cell>
          <cell r="AA572">
            <v>23925</v>
          </cell>
        </row>
        <row r="573">
          <cell r="A573" t="str">
            <v>JUL</v>
          </cell>
          <cell r="B573">
            <v>2017</v>
          </cell>
          <cell r="C573" t="str">
            <v>COTTAGE GROVE COMMUNITY HOSPIT</v>
          </cell>
          <cell r="D573" t="str">
            <v>40700</v>
          </cell>
          <cell r="E573" t="str">
            <v>Lab-General Lab</v>
          </cell>
          <cell r="F573" t="str">
            <v>25504180</v>
          </cell>
          <cell r="G573" t="str">
            <v>TUMOR ANTIGEN IA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</row>
        <row r="574">
          <cell r="A574" t="str">
            <v>JUL</v>
          </cell>
          <cell r="B574">
            <v>2017</v>
          </cell>
          <cell r="C574" t="str">
            <v>COTTAGE GROVE COMMUNITY HOSPIT</v>
          </cell>
          <cell r="D574" t="str">
            <v>40700</v>
          </cell>
          <cell r="E574" t="str">
            <v>Lab-General Lab</v>
          </cell>
          <cell r="F574" t="str">
            <v>25504185</v>
          </cell>
          <cell r="G574" t="str">
            <v>TUMOR ANTIGEN IA, REF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</row>
        <row r="575">
          <cell r="A575" t="str">
            <v>JUL</v>
          </cell>
          <cell r="B575">
            <v>2017</v>
          </cell>
          <cell r="C575" t="str">
            <v>COTTAGE GROVE COMMUNITY HOSPIT</v>
          </cell>
          <cell r="D575" t="str">
            <v>40700</v>
          </cell>
          <cell r="E575" t="str">
            <v>Lab-General Lab</v>
          </cell>
          <cell r="F575" t="str">
            <v>25504225</v>
          </cell>
          <cell r="G575" t="str">
            <v>UNLISTED MICROBIOLOGY PROC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</row>
        <row r="576">
          <cell r="A576" t="str">
            <v>JUL</v>
          </cell>
          <cell r="B576">
            <v>2017</v>
          </cell>
          <cell r="C576" t="str">
            <v>COTTAGE GROVE COMMUNITY HOSPIT</v>
          </cell>
          <cell r="D576" t="str">
            <v>40700</v>
          </cell>
          <cell r="E576" t="str">
            <v>Lab-General Lab</v>
          </cell>
          <cell r="F576" t="str">
            <v>25504249</v>
          </cell>
          <cell r="G576" t="str">
            <v>UNLISTED TRANS MED PROCED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</row>
        <row r="577">
          <cell r="A577" t="str">
            <v>JUL</v>
          </cell>
          <cell r="B577">
            <v>2017</v>
          </cell>
          <cell r="C577" t="str">
            <v>COTTAGE GROVE COMMUNITY HOSPIT</v>
          </cell>
          <cell r="D577" t="str">
            <v>40700</v>
          </cell>
          <cell r="E577" t="str">
            <v>Lab-General Lab</v>
          </cell>
          <cell r="F577" t="str">
            <v>25504260</v>
          </cell>
          <cell r="G577" t="str">
            <v>UREA NITROGEN (BUN)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A578" t="str">
            <v>JUL</v>
          </cell>
          <cell r="B578">
            <v>2017</v>
          </cell>
          <cell r="C578" t="str">
            <v>COTTAGE GROVE COMMUNITY HOSPIT</v>
          </cell>
          <cell r="D578" t="str">
            <v>40700</v>
          </cell>
          <cell r="E578" t="str">
            <v>Lab-General Lab</v>
          </cell>
          <cell r="F578" t="str">
            <v>25504265</v>
          </cell>
          <cell r="G578" t="str">
            <v>UREA NITROGEN, 24 HR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>JUL</v>
          </cell>
          <cell r="B579">
            <v>2017</v>
          </cell>
          <cell r="C579" t="str">
            <v>COTTAGE GROVE COMMUNITY HOSPIT</v>
          </cell>
          <cell r="D579" t="str">
            <v>40700</v>
          </cell>
          <cell r="E579" t="str">
            <v>Lab-General Lab</v>
          </cell>
          <cell r="F579" t="str">
            <v>25504270</v>
          </cell>
          <cell r="G579" t="str">
            <v>URIC ACID</v>
          </cell>
          <cell r="H579">
            <v>0</v>
          </cell>
          <cell r="I579">
            <v>16</v>
          </cell>
          <cell r="J579">
            <v>16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576</v>
          </cell>
          <cell r="Q579">
            <v>576</v>
          </cell>
          <cell r="R579">
            <v>0</v>
          </cell>
          <cell r="S579">
            <v>16</v>
          </cell>
          <cell r="T579">
            <v>16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576</v>
          </cell>
          <cell r="AA579">
            <v>576</v>
          </cell>
        </row>
        <row r="580">
          <cell r="A580" t="str">
            <v>JUL</v>
          </cell>
          <cell r="B580">
            <v>2017</v>
          </cell>
          <cell r="C580" t="str">
            <v>COTTAGE GROVE COMMUNITY HOSPIT</v>
          </cell>
          <cell r="D580" t="str">
            <v>40700</v>
          </cell>
          <cell r="E580" t="str">
            <v>Lab-General Lab</v>
          </cell>
          <cell r="F580" t="str">
            <v>25504275</v>
          </cell>
          <cell r="G580" t="str">
            <v>URIC ACID, OTHER SOURC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</row>
        <row r="581">
          <cell r="A581" t="str">
            <v>JUL</v>
          </cell>
          <cell r="B581">
            <v>2017</v>
          </cell>
          <cell r="C581" t="str">
            <v>COTTAGE GROVE COMMUNITY HOSPIT</v>
          </cell>
          <cell r="D581" t="str">
            <v>40700</v>
          </cell>
          <cell r="E581" t="str">
            <v>Lab-General Lab</v>
          </cell>
          <cell r="F581" t="str">
            <v>25504280</v>
          </cell>
          <cell r="G581" t="str">
            <v>URINALYSIS WITH MICROSCOPY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A582" t="str">
            <v>JUL</v>
          </cell>
          <cell r="B582">
            <v>2017</v>
          </cell>
          <cell r="C582" t="str">
            <v>COTTAGE GROVE COMMUNITY HOSPIT</v>
          </cell>
          <cell r="D582" t="str">
            <v>40700</v>
          </cell>
          <cell r="E582" t="str">
            <v>Lab-General Lab</v>
          </cell>
          <cell r="F582" t="str">
            <v>25504286</v>
          </cell>
          <cell r="G582" t="str">
            <v>URINALYSIS AUTO WITH MICROSCOPY</v>
          </cell>
          <cell r="H582">
            <v>13</v>
          </cell>
          <cell r="I582">
            <v>204</v>
          </cell>
          <cell r="J582">
            <v>21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468</v>
          </cell>
          <cell r="P582">
            <v>7344</v>
          </cell>
          <cell r="Q582">
            <v>7812</v>
          </cell>
          <cell r="R582">
            <v>13</v>
          </cell>
          <cell r="S582">
            <v>204</v>
          </cell>
          <cell r="T582">
            <v>217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468</v>
          </cell>
          <cell r="Z582">
            <v>7344</v>
          </cell>
          <cell r="AA582">
            <v>7812</v>
          </cell>
        </row>
        <row r="583">
          <cell r="A583" t="str">
            <v>JUL</v>
          </cell>
          <cell r="B583">
            <v>2017</v>
          </cell>
          <cell r="C583" t="str">
            <v>COTTAGE GROVE COMMUNITY HOSPIT</v>
          </cell>
          <cell r="D583" t="str">
            <v>40700</v>
          </cell>
          <cell r="E583" t="str">
            <v>Lab-General Lab</v>
          </cell>
          <cell r="F583" t="str">
            <v>25504290</v>
          </cell>
          <cell r="G583" t="str">
            <v>URINALYSIS WITHOUT MICROSCOPY, M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A584" t="str">
            <v>JUL</v>
          </cell>
          <cell r="B584">
            <v>2017</v>
          </cell>
          <cell r="C584" t="str">
            <v>COTTAGE GROVE COMMUNITY HOSPIT</v>
          </cell>
          <cell r="D584" t="str">
            <v>40700</v>
          </cell>
          <cell r="E584" t="str">
            <v>Lab-General Lab</v>
          </cell>
          <cell r="F584" t="str">
            <v>25504300</v>
          </cell>
          <cell r="G584" t="str">
            <v>URINE MICROSCOPIC ONLY</v>
          </cell>
          <cell r="H584">
            <v>0</v>
          </cell>
          <cell r="I584">
            <v>1</v>
          </cell>
          <cell r="J584">
            <v>1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23</v>
          </cell>
          <cell r="Q584">
            <v>23</v>
          </cell>
          <cell r="R584">
            <v>0</v>
          </cell>
          <cell r="S584">
            <v>1</v>
          </cell>
          <cell r="T584">
            <v>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23</v>
          </cell>
          <cell r="AA584">
            <v>23</v>
          </cell>
        </row>
        <row r="585">
          <cell r="A585" t="str">
            <v>JUL</v>
          </cell>
          <cell r="B585">
            <v>2017</v>
          </cell>
          <cell r="C585" t="str">
            <v>COTTAGE GROVE COMMUNITY HOSPIT</v>
          </cell>
          <cell r="D585" t="str">
            <v>40700</v>
          </cell>
          <cell r="E585" t="str">
            <v>Lab-General Lab</v>
          </cell>
          <cell r="F585" t="str">
            <v>25504315</v>
          </cell>
          <cell r="G585" t="str">
            <v>URINE, CHEMISTRY, AUTOMATED</v>
          </cell>
          <cell r="H585">
            <v>3</v>
          </cell>
          <cell r="I585">
            <v>99</v>
          </cell>
          <cell r="J585">
            <v>102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66</v>
          </cell>
          <cell r="P585">
            <v>2178</v>
          </cell>
          <cell r="Q585">
            <v>2244</v>
          </cell>
          <cell r="R585">
            <v>3</v>
          </cell>
          <cell r="S585">
            <v>99</v>
          </cell>
          <cell r="T585">
            <v>102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6</v>
          </cell>
          <cell r="Z585">
            <v>2178</v>
          </cell>
          <cell r="AA585">
            <v>2244</v>
          </cell>
        </row>
        <row r="586">
          <cell r="A586" t="str">
            <v>JUL</v>
          </cell>
          <cell r="B586">
            <v>2017</v>
          </cell>
          <cell r="C586" t="str">
            <v>COTTAGE GROVE COMMUNITY HOSPIT</v>
          </cell>
          <cell r="D586" t="str">
            <v>40700</v>
          </cell>
          <cell r="E586" t="str">
            <v>Lab-General Lab</v>
          </cell>
          <cell r="F586" t="str">
            <v>25504340</v>
          </cell>
          <cell r="G586" t="str">
            <v>VALPROIC ACID LEVEL</v>
          </cell>
          <cell r="H586">
            <v>0</v>
          </cell>
          <cell r="I586">
            <v>5</v>
          </cell>
          <cell r="J586">
            <v>5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270</v>
          </cell>
          <cell r="Q586">
            <v>270</v>
          </cell>
          <cell r="R586">
            <v>0</v>
          </cell>
          <cell r="S586">
            <v>5</v>
          </cell>
          <cell r="T586">
            <v>5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270</v>
          </cell>
          <cell r="AA586">
            <v>270</v>
          </cell>
        </row>
        <row r="587">
          <cell r="A587" t="str">
            <v>JUL</v>
          </cell>
          <cell r="B587">
            <v>2017</v>
          </cell>
          <cell r="C587" t="str">
            <v>COTTAGE GROVE COMMUNITY HOSPIT</v>
          </cell>
          <cell r="D587" t="str">
            <v>40700</v>
          </cell>
          <cell r="E587" t="str">
            <v>Lab-General Lab</v>
          </cell>
          <cell r="F587" t="str">
            <v>25504345</v>
          </cell>
          <cell r="G587" t="str">
            <v>VANCOMYCIN</v>
          </cell>
          <cell r="H587">
            <v>1</v>
          </cell>
          <cell r="I587">
            <v>0</v>
          </cell>
          <cell r="J587">
            <v>1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115</v>
          </cell>
          <cell r="P587">
            <v>0</v>
          </cell>
          <cell r="Q587">
            <v>115</v>
          </cell>
          <cell r="R587">
            <v>1</v>
          </cell>
          <cell r="S587">
            <v>0</v>
          </cell>
          <cell r="T587">
            <v>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115</v>
          </cell>
          <cell r="Z587">
            <v>0</v>
          </cell>
          <cell r="AA587">
            <v>115</v>
          </cell>
        </row>
        <row r="588">
          <cell r="A588" t="str">
            <v>JUL</v>
          </cell>
          <cell r="B588">
            <v>2017</v>
          </cell>
          <cell r="C588" t="str">
            <v>COTTAGE GROVE COMMUNITY HOSPIT</v>
          </cell>
          <cell r="D588" t="str">
            <v>40700</v>
          </cell>
          <cell r="E588" t="str">
            <v>Lab-General Lab</v>
          </cell>
          <cell r="F588" t="str">
            <v>25504355</v>
          </cell>
          <cell r="G588" t="str">
            <v>VANILLYLMANDELIC ACID (VMA) REF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A589" t="str">
            <v>JUL</v>
          </cell>
          <cell r="B589">
            <v>2017</v>
          </cell>
          <cell r="C589" t="str">
            <v>COTTAGE GROVE COMMUNITY HOSPIT</v>
          </cell>
          <cell r="D589" t="str">
            <v>40700</v>
          </cell>
          <cell r="E589" t="str">
            <v>Lab-General Lab</v>
          </cell>
          <cell r="F589" t="str">
            <v>25504360</v>
          </cell>
          <cell r="G589" t="str">
            <v>VANILLYLMANDELIC ACID, TIME UR,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A590" t="str">
            <v>JUL</v>
          </cell>
          <cell r="B590">
            <v>2017</v>
          </cell>
          <cell r="C590" t="str">
            <v>COTTAGE GROVE COMMUNITY HOSPIT</v>
          </cell>
          <cell r="D590" t="str">
            <v>40700</v>
          </cell>
          <cell r="E590" t="str">
            <v>Lab-General Lab</v>
          </cell>
          <cell r="F590" t="str">
            <v>25504361</v>
          </cell>
          <cell r="G590" t="str">
            <v>VARICELLA ZOSTER DIRECT FA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A591" t="str">
            <v>JUL</v>
          </cell>
          <cell r="B591">
            <v>2017</v>
          </cell>
          <cell r="C591" t="str">
            <v>COTTAGE GROVE COMMUNITY HOSPIT</v>
          </cell>
          <cell r="D591" t="str">
            <v>40700</v>
          </cell>
          <cell r="E591" t="str">
            <v>Lab-General Lab</v>
          </cell>
          <cell r="F591" t="str">
            <v>25504365</v>
          </cell>
          <cell r="G591" t="str">
            <v>VARICELLA ZOSTER AB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A592" t="str">
            <v>JUL</v>
          </cell>
          <cell r="B592">
            <v>2017</v>
          </cell>
          <cell r="C592" t="str">
            <v>COTTAGE GROVE COMMUNITY HOSPIT</v>
          </cell>
          <cell r="D592" t="str">
            <v>40700</v>
          </cell>
          <cell r="E592" t="str">
            <v>Lab-General Lab</v>
          </cell>
          <cell r="F592" t="str">
            <v>25504375</v>
          </cell>
          <cell r="G592" t="str">
            <v>VASOACTIVE INTESTINAL POLYPEPTID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A593" t="str">
            <v>JUL</v>
          </cell>
          <cell r="B593">
            <v>2017</v>
          </cell>
          <cell r="C593" t="str">
            <v>COTTAGE GROVE COMMUNITY HOSPIT</v>
          </cell>
          <cell r="D593" t="str">
            <v>40700</v>
          </cell>
          <cell r="E593" t="str">
            <v>Lab-General Lab</v>
          </cell>
          <cell r="F593" t="str">
            <v>25504385</v>
          </cell>
          <cell r="G593" t="str">
            <v>VENIPUNCTURE COLLECTION</v>
          </cell>
          <cell r="H593">
            <v>28</v>
          </cell>
          <cell r="I593">
            <v>1235</v>
          </cell>
          <cell r="J593">
            <v>1263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868</v>
          </cell>
          <cell r="P593">
            <v>38285</v>
          </cell>
          <cell r="Q593">
            <v>39153</v>
          </cell>
          <cell r="R593">
            <v>28</v>
          </cell>
          <cell r="S593">
            <v>1235</v>
          </cell>
          <cell r="T593">
            <v>1263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868</v>
          </cell>
          <cell r="Z593">
            <v>38285</v>
          </cell>
          <cell r="AA593">
            <v>39153</v>
          </cell>
        </row>
        <row r="594">
          <cell r="A594" t="str">
            <v>JUL</v>
          </cell>
          <cell r="B594">
            <v>2017</v>
          </cell>
          <cell r="C594" t="str">
            <v>COTTAGE GROVE COMMUNITY HOSPIT</v>
          </cell>
          <cell r="D594" t="str">
            <v>40700</v>
          </cell>
          <cell r="E594" t="str">
            <v>Lab-General Lab</v>
          </cell>
          <cell r="F594" t="str">
            <v>25504390</v>
          </cell>
          <cell r="G594" t="str">
            <v>VIRUS ANTIBODY, NSE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A595" t="str">
            <v>JUL</v>
          </cell>
          <cell r="B595">
            <v>2017</v>
          </cell>
          <cell r="C595" t="str">
            <v>COTTAGE GROVE COMMUNITY HOSPIT</v>
          </cell>
          <cell r="D595" t="str">
            <v>40700</v>
          </cell>
          <cell r="E595" t="str">
            <v>Lab-General Lab</v>
          </cell>
          <cell r="F595" t="str">
            <v>25504405</v>
          </cell>
          <cell r="G595" t="str">
            <v>VIRUS IDENTIFICATION, TISSU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A596" t="str">
            <v>JUL</v>
          </cell>
          <cell r="B596">
            <v>2017</v>
          </cell>
          <cell r="C596" t="str">
            <v>COTTAGE GROVE COMMUNITY HOSPIT</v>
          </cell>
          <cell r="D596" t="str">
            <v>40700</v>
          </cell>
          <cell r="E596" t="str">
            <v>Lab-General Lab</v>
          </cell>
          <cell r="F596" t="str">
            <v>25504410</v>
          </cell>
          <cell r="G596" t="str">
            <v>VISCOSITY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A597" t="str">
            <v>JUL</v>
          </cell>
          <cell r="B597">
            <v>2017</v>
          </cell>
          <cell r="C597" t="str">
            <v>COTTAGE GROVE COMMUNITY HOSPIT</v>
          </cell>
          <cell r="D597" t="str">
            <v>40700</v>
          </cell>
          <cell r="E597" t="str">
            <v>Lab-General Lab</v>
          </cell>
          <cell r="F597" t="str">
            <v>25504420</v>
          </cell>
          <cell r="G597" t="str">
            <v>VITAMIN A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JUL</v>
          </cell>
          <cell r="B598">
            <v>2017</v>
          </cell>
          <cell r="C598" t="str">
            <v>COTTAGE GROVE COMMUNITY HOSPIT</v>
          </cell>
          <cell r="D598" t="str">
            <v>40700</v>
          </cell>
          <cell r="E598" t="str">
            <v>Lab-General Lab</v>
          </cell>
          <cell r="F598" t="str">
            <v>25504425</v>
          </cell>
          <cell r="G598" t="str">
            <v>VITAMIN B6</v>
          </cell>
          <cell r="H598">
            <v>0</v>
          </cell>
          <cell r="I598">
            <v>3</v>
          </cell>
          <cell r="J598">
            <v>3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50</v>
          </cell>
          <cell r="Q598">
            <v>150</v>
          </cell>
          <cell r="R598">
            <v>0</v>
          </cell>
          <cell r="S598">
            <v>3</v>
          </cell>
          <cell r="T598">
            <v>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150</v>
          </cell>
          <cell r="AA598">
            <v>150</v>
          </cell>
        </row>
        <row r="599">
          <cell r="A599" t="str">
            <v>JUL</v>
          </cell>
          <cell r="B599">
            <v>2017</v>
          </cell>
          <cell r="C599" t="str">
            <v>COTTAGE GROVE COMMUNITY HOSPIT</v>
          </cell>
          <cell r="D599" t="str">
            <v>40700</v>
          </cell>
          <cell r="E599" t="str">
            <v>Lab-General Lab</v>
          </cell>
          <cell r="F599" t="str">
            <v>25504430</v>
          </cell>
          <cell r="G599" t="str">
            <v>VITAMIN B1</v>
          </cell>
          <cell r="H599">
            <v>0</v>
          </cell>
          <cell r="I599">
            <v>4</v>
          </cell>
          <cell r="J599">
            <v>4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248</v>
          </cell>
          <cell r="Q599">
            <v>248</v>
          </cell>
          <cell r="R599">
            <v>0</v>
          </cell>
          <cell r="S599">
            <v>4</v>
          </cell>
          <cell r="T599">
            <v>4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8</v>
          </cell>
          <cell r="AA599">
            <v>248</v>
          </cell>
        </row>
        <row r="600">
          <cell r="A600" t="str">
            <v>JUL</v>
          </cell>
          <cell r="B600">
            <v>2017</v>
          </cell>
          <cell r="C600" t="str">
            <v>COTTAGE GROVE COMMUNITY HOSPIT</v>
          </cell>
          <cell r="D600" t="str">
            <v>40700</v>
          </cell>
          <cell r="E600" t="str">
            <v>Lab-General Lab</v>
          </cell>
          <cell r="F600" t="str">
            <v>25504435</v>
          </cell>
          <cell r="G600" t="str">
            <v>VITAMIN B12 LEVEL</v>
          </cell>
          <cell r="H600">
            <v>3</v>
          </cell>
          <cell r="I600">
            <v>38</v>
          </cell>
          <cell r="J600">
            <v>41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74</v>
          </cell>
          <cell r="P600">
            <v>2204</v>
          </cell>
          <cell r="Q600">
            <v>2378</v>
          </cell>
          <cell r="R600">
            <v>3</v>
          </cell>
          <cell r="S600">
            <v>38</v>
          </cell>
          <cell r="T600">
            <v>41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174</v>
          </cell>
          <cell r="Z600">
            <v>2204</v>
          </cell>
          <cell r="AA600">
            <v>2378</v>
          </cell>
        </row>
        <row r="601">
          <cell r="A601" t="str">
            <v>JUL</v>
          </cell>
          <cell r="B601">
            <v>2017</v>
          </cell>
          <cell r="C601" t="str">
            <v>COTTAGE GROVE COMMUNITY HOSPIT</v>
          </cell>
          <cell r="D601" t="str">
            <v>40700</v>
          </cell>
          <cell r="E601" t="str">
            <v>Lab-General Lab</v>
          </cell>
          <cell r="F601" t="str">
            <v>25504455</v>
          </cell>
          <cell r="G601" t="str">
            <v>VITAMIN C (ASCORBIC ACID)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A602" t="str">
            <v>JUL</v>
          </cell>
          <cell r="B602">
            <v>2017</v>
          </cell>
          <cell r="C602" t="str">
            <v>COTTAGE GROVE COMMUNITY HOSPIT</v>
          </cell>
          <cell r="D602" t="str">
            <v>40700</v>
          </cell>
          <cell r="E602" t="str">
            <v>Lab-General Lab</v>
          </cell>
          <cell r="F602" t="str">
            <v>25504460</v>
          </cell>
          <cell r="G602" t="str">
            <v>VITAMIN D1,25 DIHYDROXY</v>
          </cell>
          <cell r="H602">
            <v>0</v>
          </cell>
          <cell r="I602">
            <v>1</v>
          </cell>
          <cell r="J602">
            <v>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85</v>
          </cell>
          <cell r="Q602">
            <v>85</v>
          </cell>
          <cell r="R602">
            <v>0</v>
          </cell>
          <cell r="S602">
            <v>1</v>
          </cell>
          <cell r="T602">
            <v>1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85</v>
          </cell>
          <cell r="AA602">
            <v>85</v>
          </cell>
        </row>
        <row r="603">
          <cell r="A603" t="str">
            <v>JUL</v>
          </cell>
          <cell r="B603">
            <v>2017</v>
          </cell>
          <cell r="C603" t="str">
            <v>COTTAGE GROVE COMMUNITY HOSPIT</v>
          </cell>
          <cell r="D603" t="str">
            <v>40700</v>
          </cell>
          <cell r="E603" t="str">
            <v>Lab-General Lab</v>
          </cell>
          <cell r="F603" t="str">
            <v>25504470</v>
          </cell>
          <cell r="G603" t="str">
            <v>VITAMIN E (ALPHA, BETA, GAMMA TO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>JUL</v>
          </cell>
          <cell r="B604">
            <v>2017</v>
          </cell>
          <cell r="C604" t="str">
            <v>COTTAGE GROVE COMMUNITY HOSPIT</v>
          </cell>
          <cell r="D604" t="str">
            <v>40700</v>
          </cell>
          <cell r="E604" t="str">
            <v>Lab-General Lab</v>
          </cell>
          <cell r="F604" t="str">
            <v>25504495</v>
          </cell>
          <cell r="G604" t="str">
            <v>LEUKOCYTE AUTO</v>
          </cell>
          <cell r="H604">
            <v>0</v>
          </cell>
          <cell r="I604">
            <v>2</v>
          </cell>
          <cell r="J604">
            <v>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44</v>
          </cell>
          <cell r="Q604">
            <v>44</v>
          </cell>
          <cell r="R604">
            <v>0</v>
          </cell>
          <cell r="S604">
            <v>2</v>
          </cell>
          <cell r="T604">
            <v>2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44</v>
          </cell>
          <cell r="AA604">
            <v>44</v>
          </cell>
        </row>
        <row r="605">
          <cell r="A605" t="str">
            <v>JUL</v>
          </cell>
          <cell r="B605">
            <v>2017</v>
          </cell>
          <cell r="C605" t="str">
            <v>COTTAGE GROVE COMMUNITY HOSPIT</v>
          </cell>
          <cell r="D605" t="str">
            <v>40700</v>
          </cell>
          <cell r="E605" t="str">
            <v>Lab-General Lab</v>
          </cell>
          <cell r="F605" t="str">
            <v>25504510</v>
          </cell>
          <cell r="G605" t="str">
            <v>WET MOUNT/SIMPLE STAIN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>JUL</v>
          </cell>
          <cell r="B606">
            <v>2017</v>
          </cell>
          <cell r="C606" t="str">
            <v>COTTAGE GROVE COMMUNITY HOSPIT</v>
          </cell>
          <cell r="D606" t="str">
            <v>40700</v>
          </cell>
          <cell r="E606" t="str">
            <v>Lab-General Lab</v>
          </cell>
          <cell r="F606" t="str">
            <v>25504515</v>
          </cell>
          <cell r="G606" t="str">
            <v>YERSINIA ANTIBOD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A607" t="str">
            <v>JUL</v>
          </cell>
          <cell r="B607">
            <v>2017</v>
          </cell>
          <cell r="C607" t="str">
            <v>COTTAGE GROVE COMMUNITY HOSPIT</v>
          </cell>
          <cell r="D607" t="str">
            <v>40700</v>
          </cell>
          <cell r="E607" t="str">
            <v>Lab-General Lab</v>
          </cell>
          <cell r="F607" t="str">
            <v>25504520</v>
          </cell>
          <cell r="G607" t="str">
            <v>ZINC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A608" t="str">
            <v>JUL</v>
          </cell>
          <cell r="B608">
            <v>2017</v>
          </cell>
          <cell r="C608" t="str">
            <v>COTTAGE GROVE COMMUNITY HOSPIT</v>
          </cell>
          <cell r="D608" t="str">
            <v>40700</v>
          </cell>
          <cell r="E608" t="str">
            <v>Lab-General Lab</v>
          </cell>
          <cell r="F608" t="str">
            <v>25504530</v>
          </cell>
          <cell r="G608" t="str">
            <v>AB ID, LEUKOCYTE CYTOPLASM</v>
          </cell>
          <cell r="H608">
            <v>0</v>
          </cell>
          <cell r="I608">
            <v>2</v>
          </cell>
          <cell r="J608">
            <v>2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212</v>
          </cell>
          <cell r="Q608">
            <v>212</v>
          </cell>
          <cell r="R608">
            <v>0</v>
          </cell>
          <cell r="S608">
            <v>2</v>
          </cell>
          <cell r="T608">
            <v>2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212</v>
          </cell>
          <cell r="AA608">
            <v>212</v>
          </cell>
        </row>
        <row r="609">
          <cell r="A609" t="str">
            <v>JUL</v>
          </cell>
          <cell r="B609">
            <v>2017</v>
          </cell>
          <cell r="C609" t="str">
            <v>COTTAGE GROVE COMMUNITY HOSPIT</v>
          </cell>
          <cell r="D609" t="str">
            <v>40700</v>
          </cell>
          <cell r="E609" t="str">
            <v>Lab-General Lab</v>
          </cell>
          <cell r="F609" t="str">
            <v>25504535</v>
          </cell>
          <cell r="G609" t="str">
            <v>ANTI-CARDIOLIPIN AB, REF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A610" t="str">
            <v>JUL</v>
          </cell>
          <cell r="B610">
            <v>2017</v>
          </cell>
          <cell r="C610" t="str">
            <v>COTTAGE GROVE COMMUNITY HOSPIT</v>
          </cell>
          <cell r="D610" t="str">
            <v>40700</v>
          </cell>
          <cell r="E610" t="str">
            <v>Lab-General Lab</v>
          </cell>
          <cell r="F610" t="str">
            <v>25504542</v>
          </cell>
          <cell r="G610" t="str">
            <v>PROTOPORPHYRIN, RBC, QUANT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A611" t="str">
            <v>JUL</v>
          </cell>
          <cell r="B611">
            <v>2017</v>
          </cell>
          <cell r="C611" t="str">
            <v>COTTAGE GROVE COMMUNITY HOSPIT</v>
          </cell>
          <cell r="D611" t="str">
            <v>40700</v>
          </cell>
          <cell r="E611" t="str">
            <v>Lab-General Lab</v>
          </cell>
          <cell r="F611" t="str">
            <v>25504555</v>
          </cell>
          <cell r="G611" t="str">
            <v>B. BURGDORFERI AB</v>
          </cell>
          <cell r="H611">
            <v>0</v>
          </cell>
          <cell r="I611">
            <v>1</v>
          </cell>
          <cell r="J611">
            <v>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58</v>
          </cell>
          <cell r="Q611">
            <v>58</v>
          </cell>
          <cell r="R611">
            <v>0</v>
          </cell>
          <cell r="S611">
            <v>1</v>
          </cell>
          <cell r="T611">
            <v>1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58</v>
          </cell>
          <cell r="AA611">
            <v>58</v>
          </cell>
        </row>
        <row r="612">
          <cell r="A612" t="str">
            <v>JUL</v>
          </cell>
          <cell r="B612">
            <v>2017</v>
          </cell>
          <cell r="C612" t="str">
            <v>COTTAGE GROVE COMMUNITY HOSPIT</v>
          </cell>
          <cell r="D612" t="str">
            <v>40700</v>
          </cell>
          <cell r="E612" t="str">
            <v>Lab-General Lab</v>
          </cell>
          <cell r="F612" t="str">
            <v>25504560</v>
          </cell>
          <cell r="G612" t="str">
            <v>BORDETELLA ANTIBODY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A613" t="str">
            <v>JUL</v>
          </cell>
          <cell r="B613">
            <v>2017</v>
          </cell>
          <cell r="C613" t="str">
            <v>COTTAGE GROVE COMMUNITY HOSPIT</v>
          </cell>
          <cell r="D613" t="str">
            <v>40700</v>
          </cell>
          <cell r="E613" t="str">
            <v>Lab-General Lab</v>
          </cell>
          <cell r="F613" t="str">
            <v>25504600</v>
          </cell>
          <cell r="G613" t="str">
            <v>CULTURE ID, FUNGU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A614" t="str">
            <v>JUL</v>
          </cell>
          <cell r="B614">
            <v>2017</v>
          </cell>
          <cell r="C614" t="str">
            <v>COTTAGE GROVE COMMUNITY HOSPIT</v>
          </cell>
          <cell r="D614" t="str">
            <v>40700</v>
          </cell>
          <cell r="E614" t="str">
            <v>Lab-General Lab</v>
          </cell>
          <cell r="F614" t="str">
            <v>25504605</v>
          </cell>
          <cell r="G614" t="str">
            <v>CULTURE TYPING, SERO, AGG</v>
          </cell>
          <cell r="H614">
            <v>5</v>
          </cell>
          <cell r="I614">
            <v>20</v>
          </cell>
          <cell r="J614">
            <v>2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215</v>
          </cell>
          <cell r="P614">
            <v>860</v>
          </cell>
          <cell r="Q614">
            <v>1075</v>
          </cell>
          <cell r="R614">
            <v>5</v>
          </cell>
          <cell r="S614">
            <v>20</v>
          </cell>
          <cell r="T614">
            <v>25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215</v>
          </cell>
          <cell r="Z614">
            <v>860</v>
          </cell>
          <cell r="AA614">
            <v>1075</v>
          </cell>
        </row>
        <row r="615">
          <cell r="A615" t="str">
            <v>JUL</v>
          </cell>
          <cell r="B615">
            <v>2017</v>
          </cell>
          <cell r="C615" t="str">
            <v>COTTAGE GROVE COMMUNITY HOSPIT</v>
          </cell>
          <cell r="D615" t="str">
            <v>40700</v>
          </cell>
          <cell r="E615" t="str">
            <v>Lab-General Lab</v>
          </cell>
          <cell r="F615" t="str">
            <v>25504615</v>
          </cell>
          <cell r="G615" t="str">
            <v>CULTURE, ADDL ID METHOD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A616" t="str">
            <v>JUL</v>
          </cell>
          <cell r="B616">
            <v>2017</v>
          </cell>
          <cell r="C616" t="str">
            <v>COTTAGE GROVE COMMUNITY HOSPIT</v>
          </cell>
          <cell r="D616" t="str">
            <v>40700</v>
          </cell>
          <cell r="E616" t="str">
            <v>Lab-General Lab</v>
          </cell>
          <cell r="F616" t="str">
            <v>25504630</v>
          </cell>
          <cell r="G616" t="str">
            <v>CULTURE, URINE, ID</v>
          </cell>
          <cell r="H616">
            <v>2</v>
          </cell>
          <cell r="I616">
            <v>19</v>
          </cell>
          <cell r="J616">
            <v>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92</v>
          </cell>
          <cell r="P616">
            <v>874</v>
          </cell>
          <cell r="Q616">
            <v>966</v>
          </cell>
          <cell r="R616">
            <v>2</v>
          </cell>
          <cell r="S616">
            <v>19</v>
          </cell>
          <cell r="T616">
            <v>21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92</v>
          </cell>
          <cell r="Z616">
            <v>874</v>
          </cell>
          <cell r="AA616">
            <v>966</v>
          </cell>
        </row>
        <row r="617">
          <cell r="A617" t="str">
            <v>JUL</v>
          </cell>
          <cell r="B617">
            <v>2017</v>
          </cell>
          <cell r="C617" t="str">
            <v>COTTAGE GROVE COMMUNITY HOSPIT</v>
          </cell>
          <cell r="D617" t="str">
            <v>40700</v>
          </cell>
          <cell r="E617" t="str">
            <v>Lab-General Lab</v>
          </cell>
          <cell r="F617" t="str">
            <v>25504680</v>
          </cell>
          <cell r="G617" t="str">
            <v>KETOGENIC STEROIDS, FRACT, REF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A618" t="str">
            <v>JUL</v>
          </cell>
          <cell r="B618">
            <v>2017</v>
          </cell>
          <cell r="C618" t="str">
            <v>COTTAGE GROVE COMMUNITY HOSPIT</v>
          </cell>
          <cell r="D618" t="str">
            <v>40700</v>
          </cell>
          <cell r="E618" t="str">
            <v>Lab-General Lab</v>
          </cell>
          <cell r="F618" t="str">
            <v>25504700</v>
          </cell>
          <cell r="G618" t="str">
            <v>xOPIATES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A619" t="str">
            <v>JUL</v>
          </cell>
          <cell r="B619">
            <v>2017</v>
          </cell>
          <cell r="C619" t="str">
            <v>COTTAGE GROVE COMMUNITY HOSPIT</v>
          </cell>
          <cell r="D619" t="str">
            <v>40700</v>
          </cell>
          <cell r="E619" t="str">
            <v>Lab-General Lab</v>
          </cell>
          <cell r="F619" t="str">
            <v>25504701</v>
          </cell>
          <cell r="G619" t="str">
            <v>OPIATES TESTING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A620" t="str">
            <v>JUL</v>
          </cell>
          <cell r="B620">
            <v>2017</v>
          </cell>
          <cell r="C620" t="str">
            <v>COTTAGE GROVE COMMUNITY HOSPIT</v>
          </cell>
          <cell r="D620" t="str">
            <v>40700</v>
          </cell>
          <cell r="E620" t="str">
            <v>Lab-General Lab</v>
          </cell>
          <cell r="F620" t="str">
            <v>25504710</v>
          </cell>
          <cell r="G620" t="str">
            <v>xPLATELET ANTIBODY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A621" t="str">
            <v>JUL</v>
          </cell>
          <cell r="B621">
            <v>2017</v>
          </cell>
          <cell r="C621" t="str">
            <v>COTTAGE GROVE COMMUNITY HOSPIT</v>
          </cell>
          <cell r="D621" t="str">
            <v>40700</v>
          </cell>
          <cell r="E621" t="str">
            <v>Lab-General Lab</v>
          </cell>
          <cell r="F621" t="str">
            <v>25504725</v>
          </cell>
          <cell r="G621" t="str">
            <v>TISSUE CHROMOSOME, LYMPH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A622" t="str">
            <v>JUL</v>
          </cell>
          <cell r="B622">
            <v>2017</v>
          </cell>
          <cell r="C622" t="str">
            <v>COTTAGE GROVE COMMUNITY HOSPIT</v>
          </cell>
          <cell r="D622" t="str">
            <v>40700</v>
          </cell>
          <cell r="E622" t="str">
            <v>Lab-General Lab</v>
          </cell>
          <cell r="F622" t="str">
            <v>25504735</v>
          </cell>
          <cell r="G622" t="str">
            <v>VIRUS IDENT, TISSUE, REF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A623" t="str">
            <v>JUL</v>
          </cell>
          <cell r="B623">
            <v>2017</v>
          </cell>
          <cell r="C623" t="str">
            <v>COTTAGE GROVE COMMUNITY HOSPIT</v>
          </cell>
          <cell r="D623" t="str">
            <v>40700</v>
          </cell>
          <cell r="E623" t="str">
            <v>Lab-General Lab</v>
          </cell>
          <cell r="F623" t="str">
            <v>25504740</v>
          </cell>
          <cell r="G623" t="str">
            <v>VITAMIN K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A624" t="str">
            <v>JUL</v>
          </cell>
          <cell r="B624">
            <v>2017</v>
          </cell>
          <cell r="C624" t="str">
            <v>COTTAGE GROVE COMMUNITY HOSPIT</v>
          </cell>
          <cell r="D624" t="str">
            <v>40700</v>
          </cell>
          <cell r="E624" t="str">
            <v>Lab-General Lab</v>
          </cell>
          <cell r="F624" t="str">
            <v>25504750</v>
          </cell>
          <cell r="G624" t="str">
            <v>ANAEROBIC ISOLATE ADD'L METHODS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A625" t="str">
            <v>JUL</v>
          </cell>
          <cell r="B625">
            <v>2017</v>
          </cell>
          <cell r="C625" t="str">
            <v>COTTAGE GROVE COMMUNITY HOSPIT</v>
          </cell>
          <cell r="D625" t="str">
            <v>40700</v>
          </cell>
          <cell r="E625" t="str">
            <v>Lab-General Lab</v>
          </cell>
          <cell r="F625" t="str">
            <v>25504800</v>
          </cell>
          <cell r="G625" t="str">
            <v>SYPHILIS TEST, QUANT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A626" t="str">
            <v>JUL</v>
          </cell>
          <cell r="B626">
            <v>2017</v>
          </cell>
          <cell r="C626" t="str">
            <v>COTTAGE GROVE COMMUNITY HOSPIT</v>
          </cell>
          <cell r="D626" t="str">
            <v>40700</v>
          </cell>
          <cell r="E626" t="str">
            <v>Lab-General Lab</v>
          </cell>
          <cell r="F626" t="str">
            <v>25504814</v>
          </cell>
          <cell r="G626" t="str">
            <v>ELECTROLYTE PANEL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A627" t="str">
            <v>JUL</v>
          </cell>
          <cell r="B627">
            <v>2017</v>
          </cell>
          <cell r="C627" t="str">
            <v>COTTAGE GROVE COMMUNITY HOSPIT</v>
          </cell>
          <cell r="D627" t="str">
            <v>40700</v>
          </cell>
          <cell r="E627" t="str">
            <v>Lab-General Lab</v>
          </cell>
          <cell r="F627" t="str">
            <v>25504820</v>
          </cell>
          <cell r="G627" t="str">
            <v>HEPATITIS B SURFACE AG</v>
          </cell>
          <cell r="H627">
            <v>1</v>
          </cell>
          <cell r="I627">
            <v>11</v>
          </cell>
          <cell r="J627">
            <v>1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44</v>
          </cell>
          <cell r="P627">
            <v>484</v>
          </cell>
          <cell r="Q627">
            <v>528</v>
          </cell>
          <cell r="R627">
            <v>1</v>
          </cell>
          <cell r="S627">
            <v>11</v>
          </cell>
          <cell r="T627">
            <v>12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44</v>
          </cell>
          <cell r="Z627">
            <v>484</v>
          </cell>
          <cell r="AA627">
            <v>528</v>
          </cell>
        </row>
        <row r="628">
          <cell r="A628" t="str">
            <v>JUL</v>
          </cell>
          <cell r="B628">
            <v>2017</v>
          </cell>
          <cell r="C628" t="str">
            <v>COTTAGE GROVE COMMUNITY HOSPIT</v>
          </cell>
          <cell r="D628" t="str">
            <v>40700</v>
          </cell>
          <cell r="E628" t="str">
            <v>Lab-General Lab</v>
          </cell>
          <cell r="F628" t="str">
            <v>25504822</v>
          </cell>
          <cell r="G628" t="str">
            <v>HEPATITIS C AB</v>
          </cell>
          <cell r="H628">
            <v>1</v>
          </cell>
          <cell r="I628">
            <v>13</v>
          </cell>
          <cell r="J628">
            <v>14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0</v>
          </cell>
          <cell r="P628">
            <v>910</v>
          </cell>
          <cell r="Q628">
            <v>980</v>
          </cell>
          <cell r="R628">
            <v>1</v>
          </cell>
          <cell r="S628">
            <v>13</v>
          </cell>
          <cell r="T628">
            <v>14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70</v>
          </cell>
          <cell r="Z628">
            <v>910</v>
          </cell>
          <cell r="AA628">
            <v>980</v>
          </cell>
        </row>
        <row r="629">
          <cell r="A629" t="str">
            <v>JUL</v>
          </cell>
          <cell r="B629">
            <v>2017</v>
          </cell>
          <cell r="C629" t="str">
            <v>COTTAGE GROVE COMMUNITY HOSPIT</v>
          </cell>
          <cell r="D629" t="str">
            <v>40700</v>
          </cell>
          <cell r="E629" t="str">
            <v>Lab-General Lab</v>
          </cell>
          <cell r="F629" t="str">
            <v>25504824</v>
          </cell>
          <cell r="G629" t="str">
            <v>HEPATITIS B SURFACE AB</v>
          </cell>
          <cell r="H629">
            <v>1</v>
          </cell>
          <cell r="I629">
            <v>11</v>
          </cell>
          <cell r="J629">
            <v>12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0</v>
          </cell>
          <cell r="P629">
            <v>550</v>
          </cell>
          <cell r="Q629">
            <v>600</v>
          </cell>
          <cell r="R629">
            <v>1</v>
          </cell>
          <cell r="S629">
            <v>11</v>
          </cell>
          <cell r="T629">
            <v>1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50</v>
          </cell>
          <cell r="Z629">
            <v>550</v>
          </cell>
          <cell r="AA629">
            <v>600</v>
          </cell>
        </row>
        <row r="630">
          <cell r="A630" t="str">
            <v>JUL</v>
          </cell>
          <cell r="B630">
            <v>2017</v>
          </cell>
          <cell r="C630" t="str">
            <v>COTTAGE GROVE COMMUNITY HOSPIT</v>
          </cell>
          <cell r="D630" t="str">
            <v>40700</v>
          </cell>
          <cell r="E630" t="str">
            <v>Lab-General Lab</v>
          </cell>
          <cell r="F630" t="str">
            <v>25504826</v>
          </cell>
          <cell r="G630" t="str">
            <v>CHYAMYDIA, DIRECT PROBE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A631" t="str">
            <v>JUL</v>
          </cell>
          <cell r="B631">
            <v>2017</v>
          </cell>
          <cell r="C631" t="str">
            <v>COTTAGE GROVE COMMUNITY HOSPIT</v>
          </cell>
          <cell r="D631" t="str">
            <v>40700</v>
          </cell>
          <cell r="E631" t="str">
            <v>Lab-General Lab</v>
          </cell>
          <cell r="F631" t="str">
            <v>25504828</v>
          </cell>
          <cell r="G631" t="str">
            <v>GC, DIRECT PROBE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A632" t="str">
            <v>JUL</v>
          </cell>
          <cell r="B632">
            <v>2017</v>
          </cell>
          <cell r="C632" t="str">
            <v>COTTAGE GROVE COMMUNITY HOSPIT</v>
          </cell>
          <cell r="D632" t="str">
            <v>40700</v>
          </cell>
          <cell r="E632" t="str">
            <v>Lab-General Lab</v>
          </cell>
          <cell r="F632" t="str">
            <v>25504830</v>
          </cell>
          <cell r="G632" t="str">
            <v>HEPATITIS A ANTIBODY IGM</v>
          </cell>
          <cell r="H632">
            <v>1</v>
          </cell>
          <cell r="I632">
            <v>3</v>
          </cell>
          <cell r="J632">
            <v>4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71</v>
          </cell>
          <cell r="P632">
            <v>213</v>
          </cell>
          <cell r="Q632">
            <v>284</v>
          </cell>
          <cell r="R632">
            <v>1</v>
          </cell>
          <cell r="S632">
            <v>3</v>
          </cell>
          <cell r="T632">
            <v>4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71</v>
          </cell>
          <cell r="Z632">
            <v>213</v>
          </cell>
          <cell r="AA632">
            <v>284</v>
          </cell>
        </row>
        <row r="633">
          <cell r="A633" t="str">
            <v>JUL</v>
          </cell>
          <cell r="B633">
            <v>2017</v>
          </cell>
          <cell r="C633" t="str">
            <v>COTTAGE GROVE COMMUNITY HOSPIT</v>
          </cell>
          <cell r="D633" t="str">
            <v>40700</v>
          </cell>
          <cell r="E633" t="str">
            <v>Lab-General Lab</v>
          </cell>
          <cell r="F633" t="str">
            <v>25504832</v>
          </cell>
          <cell r="G633" t="str">
            <v>HEPATITIS B CORE AB, IGM</v>
          </cell>
          <cell r="H633">
            <v>0</v>
          </cell>
          <cell r="I633">
            <v>1</v>
          </cell>
          <cell r="J633">
            <v>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59</v>
          </cell>
          <cell r="Q633">
            <v>59</v>
          </cell>
          <cell r="R633">
            <v>0</v>
          </cell>
          <cell r="S633">
            <v>1</v>
          </cell>
          <cell r="T633">
            <v>1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9</v>
          </cell>
          <cell r="AA633">
            <v>59</v>
          </cell>
        </row>
        <row r="634">
          <cell r="A634" t="str">
            <v>JUL</v>
          </cell>
          <cell r="B634">
            <v>2017</v>
          </cell>
          <cell r="C634" t="str">
            <v>COTTAGE GROVE COMMUNITY HOSPIT</v>
          </cell>
          <cell r="D634" t="str">
            <v>40700</v>
          </cell>
          <cell r="E634" t="str">
            <v>Lab-General Lab</v>
          </cell>
          <cell r="F634" t="str">
            <v>25504834</v>
          </cell>
          <cell r="G634" t="str">
            <v>HEPATITIS B CORE, TOTAL AB</v>
          </cell>
          <cell r="H634">
            <v>1</v>
          </cell>
          <cell r="I634">
            <v>10</v>
          </cell>
          <cell r="J634">
            <v>11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57</v>
          </cell>
          <cell r="P634">
            <v>570</v>
          </cell>
          <cell r="Q634">
            <v>627</v>
          </cell>
          <cell r="R634">
            <v>1</v>
          </cell>
          <cell r="S634">
            <v>10</v>
          </cell>
          <cell r="T634">
            <v>11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57</v>
          </cell>
          <cell r="Z634">
            <v>570</v>
          </cell>
          <cell r="AA634">
            <v>627</v>
          </cell>
        </row>
        <row r="635">
          <cell r="A635" t="str">
            <v>JUL</v>
          </cell>
          <cell r="B635">
            <v>2017</v>
          </cell>
          <cell r="C635" t="str">
            <v>COTTAGE GROVE COMMUNITY HOSPIT</v>
          </cell>
          <cell r="D635" t="str">
            <v>40700</v>
          </cell>
          <cell r="E635" t="str">
            <v>Lab-General Lab</v>
          </cell>
          <cell r="F635" t="str">
            <v>25504836</v>
          </cell>
          <cell r="G635" t="str">
            <v>HEPATITIS BE ANTIGEN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</row>
        <row r="636">
          <cell r="A636" t="str">
            <v>JUL</v>
          </cell>
          <cell r="B636">
            <v>2017</v>
          </cell>
          <cell r="C636" t="str">
            <v>COTTAGE GROVE COMMUNITY HOSPIT</v>
          </cell>
          <cell r="D636" t="str">
            <v>40700</v>
          </cell>
          <cell r="E636" t="str">
            <v>Lab-General Lab</v>
          </cell>
          <cell r="F636" t="str">
            <v>25504838</v>
          </cell>
          <cell r="G636" t="str">
            <v>HEPATITIS BE ANTIBODY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A637" t="str">
            <v>JUL</v>
          </cell>
          <cell r="B637">
            <v>2017</v>
          </cell>
          <cell r="C637" t="str">
            <v>COTTAGE GROVE COMMUNITY HOSPIT</v>
          </cell>
          <cell r="D637" t="str">
            <v>40700</v>
          </cell>
          <cell r="E637" t="str">
            <v>Lab-General Lab</v>
          </cell>
          <cell r="F637" t="str">
            <v>25504840</v>
          </cell>
          <cell r="G637" t="str">
            <v>HEPATITIS A AB IGG/IGM</v>
          </cell>
          <cell r="H637">
            <v>0</v>
          </cell>
          <cell r="I637">
            <v>3</v>
          </cell>
          <cell r="J637">
            <v>3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204</v>
          </cell>
          <cell r="Q637">
            <v>204</v>
          </cell>
          <cell r="R637">
            <v>0</v>
          </cell>
          <cell r="S637">
            <v>3</v>
          </cell>
          <cell r="T637">
            <v>3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204</v>
          </cell>
          <cell r="AA637">
            <v>204</v>
          </cell>
        </row>
        <row r="638">
          <cell r="A638" t="str">
            <v>JUL</v>
          </cell>
          <cell r="B638">
            <v>2017</v>
          </cell>
          <cell r="C638" t="str">
            <v>COTTAGE GROVE COMMUNITY HOSPIT</v>
          </cell>
          <cell r="D638" t="str">
            <v>40700</v>
          </cell>
          <cell r="E638" t="str">
            <v>Lab-General Lab</v>
          </cell>
          <cell r="F638" t="str">
            <v>25504842</v>
          </cell>
          <cell r="G638" t="str">
            <v>INFECTIOUS AGENT DETECT BY EIA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</row>
        <row r="639">
          <cell r="A639" t="str">
            <v>JUL</v>
          </cell>
          <cell r="B639">
            <v>2017</v>
          </cell>
          <cell r="C639" t="str">
            <v>COTTAGE GROVE COMMUNITY HOSPIT</v>
          </cell>
          <cell r="D639" t="str">
            <v>40700</v>
          </cell>
          <cell r="E639" t="str">
            <v>Lab-General Lab</v>
          </cell>
          <cell r="F639" t="str">
            <v>25504846</v>
          </cell>
          <cell r="G639" t="str">
            <v>RSV, EIA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A640" t="str">
            <v>JUL</v>
          </cell>
          <cell r="B640">
            <v>2017</v>
          </cell>
          <cell r="C640" t="str">
            <v>COTTAGE GROVE COMMUNITY HOSPIT</v>
          </cell>
          <cell r="D640" t="str">
            <v>40700</v>
          </cell>
          <cell r="E640" t="str">
            <v>Lab-General Lab</v>
          </cell>
          <cell r="F640" t="str">
            <v>25504848</v>
          </cell>
          <cell r="G640" t="str">
            <v>CRYTOSPORIDUM, EIA</v>
          </cell>
          <cell r="H640">
            <v>0</v>
          </cell>
          <cell r="I640">
            <v>4</v>
          </cell>
          <cell r="J640">
            <v>4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200</v>
          </cell>
          <cell r="Q640">
            <v>200</v>
          </cell>
          <cell r="R640">
            <v>0</v>
          </cell>
          <cell r="S640">
            <v>4</v>
          </cell>
          <cell r="T640">
            <v>4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200</v>
          </cell>
          <cell r="AA640">
            <v>200</v>
          </cell>
        </row>
        <row r="641">
          <cell r="A641" t="str">
            <v>JUL</v>
          </cell>
          <cell r="B641">
            <v>2017</v>
          </cell>
          <cell r="C641" t="str">
            <v>COTTAGE GROVE COMMUNITY HOSPIT</v>
          </cell>
          <cell r="D641" t="str">
            <v>40700</v>
          </cell>
          <cell r="E641" t="str">
            <v>Lab-General Lab</v>
          </cell>
          <cell r="F641" t="str">
            <v>25504850</v>
          </cell>
          <cell r="G641" t="str">
            <v>C DIFF TOXIN A EIA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A642" t="str">
            <v>JUL</v>
          </cell>
          <cell r="B642">
            <v>2017</v>
          </cell>
          <cell r="C642" t="str">
            <v>COTTAGE GROVE COMMUNITY HOSPIT</v>
          </cell>
          <cell r="D642" t="str">
            <v>40700</v>
          </cell>
          <cell r="E642" t="str">
            <v>Lab-General Lab</v>
          </cell>
          <cell r="F642" t="str">
            <v>25504852</v>
          </cell>
          <cell r="G642" t="str">
            <v>ROTAVIRUS, EIA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A643" t="str">
            <v>JUL</v>
          </cell>
          <cell r="B643">
            <v>2017</v>
          </cell>
          <cell r="C643" t="str">
            <v>COTTAGE GROVE COMMUNITY HOSPIT</v>
          </cell>
          <cell r="D643" t="str">
            <v>40700</v>
          </cell>
          <cell r="E643" t="str">
            <v>Lab-General Lab</v>
          </cell>
          <cell r="F643" t="str">
            <v>25504854</v>
          </cell>
          <cell r="G643" t="str">
            <v>INFECTIOUS AGENT, DIRECT PROB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A644" t="str">
            <v>JUL</v>
          </cell>
          <cell r="B644">
            <v>2017</v>
          </cell>
          <cell r="C644" t="str">
            <v>COTTAGE GROVE COMMUNITY HOSPIT</v>
          </cell>
          <cell r="D644" t="str">
            <v>40700</v>
          </cell>
          <cell r="E644" t="str">
            <v>Lab-General Lab</v>
          </cell>
          <cell r="F644" t="str">
            <v>25504858</v>
          </cell>
          <cell r="G644" t="str">
            <v>CYTOPATH REQUIRING MD INTERPRETA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</row>
        <row r="645">
          <cell r="A645" t="str">
            <v>JUL</v>
          </cell>
          <cell r="B645">
            <v>2017</v>
          </cell>
          <cell r="C645" t="str">
            <v>COTTAGE GROVE COMMUNITY HOSPIT</v>
          </cell>
          <cell r="D645" t="str">
            <v>40700</v>
          </cell>
          <cell r="E645" t="str">
            <v>Lab-General Lab</v>
          </cell>
          <cell r="F645" t="str">
            <v>25504861</v>
          </cell>
          <cell r="G645" t="str">
            <v>HEPATITIS C AB CONFIRMATORY REF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</row>
        <row r="646">
          <cell r="A646" t="str">
            <v>JUL</v>
          </cell>
          <cell r="B646">
            <v>2017</v>
          </cell>
          <cell r="C646" t="str">
            <v>COTTAGE GROVE COMMUNITY HOSPIT</v>
          </cell>
          <cell r="D646" t="str">
            <v>40700</v>
          </cell>
          <cell r="E646" t="str">
            <v>Lab-General Lab</v>
          </cell>
          <cell r="F646" t="str">
            <v>25504865</v>
          </cell>
          <cell r="G646" t="str">
            <v>HEPATITIS C RNA;QUANT</v>
          </cell>
          <cell r="H646">
            <v>0</v>
          </cell>
          <cell r="I646">
            <v>5</v>
          </cell>
          <cell r="J646">
            <v>5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435</v>
          </cell>
          <cell r="Q646">
            <v>1435</v>
          </cell>
          <cell r="R646">
            <v>0</v>
          </cell>
          <cell r="S646">
            <v>5</v>
          </cell>
          <cell r="T646">
            <v>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435</v>
          </cell>
          <cell r="AA646">
            <v>1435</v>
          </cell>
        </row>
        <row r="647">
          <cell r="A647" t="str">
            <v>JUL</v>
          </cell>
          <cell r="B647">
            <v>2017</v>
          </cell>
          <cell r="C647" t="str">
            <v>COTTAGE GROVE COMMUNITY HOSPIT</v>
          </cell>
          <cell r="D647" t="str">
            <v>40700</v>
          </cell>
          <cell r="E647" t="str">
            <v>Lab-General Lab</v>
          </cell>
          <cell r="F647" t="str">
            <v>25504867</v>
          </cell>
          <cell r="G647" t="str">
            <v>HEPATITIS C RNA;QUAL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</row>
        <row r="648">
          <cell r="A648" t="str">
            <v>JUL</v>
          </cell>
          <cell r="B648">
            <v>2017</v>
          </cell>
          <cell r="C648" t="str">
            <v>COTTAGE GROVE COMMUNITY HOSPIT</v>
          </cell>
          <cell r="D648" t="str">
            <v>40700</v>
          </cell>
          <cell r="E648" t="str">
            <v>Lab-General Lab</v>
          </cell>
          <cell r="F648" t="str">
            <v>25504869</v>
          </cell>
          <cell r="G648" t="str">
            <v>HIV-1; PCR;QUANT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</row>
        <row r="649">
          <cell r="A649" t="str">
            <v>JUL</v>
          </cell>
          <cell r="B649">
            <v>2017</v>
          </cell>
          <cell r="C649" t="str">
            <v>COTTAGE GROVE COMMUNITY HOSPIT</v>
          </cell>
          <cell r="D649" t="str">
            <v>40700</v>
          </cell>
          <cell r="E649" t="str">
            <v>Lab-General Lab</v>
          </cell>
          <cell r="F649" t="str">
            <v>25504873</v>
          </cell>
          <cell r="G649" t="str">
            <v>INFECTIOUS AGENT DEDECT NUC ACID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A650" t="str">
            <v>JUL</v>
          </cell>
          <cell r="B650">
            <v>2017</v>
          </cell>
          <cell r="C650" t="str">
            <v>COTTAGE GROVE COMMUNITY HOSPIT</v>
          </cell>
          <cell r="D650" t="str">
            <v>40700</v>
          </cell>
          <cell r="E650" t="str">
            <v>Lab-General Lab</v>
          </cell>
          <cell r="F650" t="str">
            <v>25504874</v>
          </cell>
          <cell r="G650" t="str">
            <v>HEPATITIS B VIRUS, QUANT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</row>
        <row r="651">
          <cell r="A651" t="str">
            <v>JUL</v>
          </cell>
          <cell r="B651">
            <v>2017</v>
          </cell>
          <cell r="C651" t="str">
            <v>COTTAGE GROVE COMMUNITY HOSPIT</v>
          </cell>
          <cell r="D651" t="str">
            <v>40700</v>
          </cell>
          <cell r="E651" t="str">
            <v>Lab-General Lab</v>
          </cell>
          <cell r="F651" t="str">
            <v>25504876</v>
          </cell>
          <cell r="G651" t="str">
            <v>HERPES SIMPLEX VIRUS, PCR REF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A652" t="str">
            <v>JUL</v>
          </cell>
          <cell r="B652">
            <v>2017</v>
          </cell>
          <cell r="C652" t="str">
            <v>COTTAGE GROVE COMMUNITY HOSPIT</v>
          </cell>
          <cell r="D652" t="str">
            <v>40700</v>
          </cell>
          <cell r="E652" t="str">
            <v>Lab-General Lab</v>
          </cell>
          <cell r="F652" t="str">
            <v>25504880</v>
          </cell>
          <cell r="G652" t="str">
            <v>STREPTOCOCCUS, GROUP A ANTIGEN</v>
          </cell>
          <cell r="H652">
            <v>0</v>
          </cell>
          <cell r="I652">
            <v>24</v>
          </cell>
          <cell r="J652">
            <v>24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1008</v>
          </cell>
          <cell r="Q652">
            <v>1008</v>
          </cell>
          <cell r="R652">
            <v>0</v>
          </cell>
          <cell r="S652">
            <v>24</v>
          </cell>
          <cell r="T652">
            <v>24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008</v>
          </cell>
          <cell r="AA652">
            <v>1008</v>
          </cell>
        </row>
        <row r="653">
          <cell r="A653" t="str">
            <v>JUL</v>
          </cell>
          <cell r="B653">
            <v>2017</v>
          </cell>
          <cell r="C653" t="str">
            <v>COTTAGE GROVE COMMUNITY HOSPIT</v>
          </cell>
          <cell r="D653" t="str">
            <v>40700</v>
          </cell>
          <cell r="E653" t="str">
            <v>Lab-General Lab</v>
          </cell>
          <cell r="F653" t="str">
            <v>25504881</v>
          </cell>
          <cell r="G653" t="str">
            <v>IA NUC ACID AMP PROBE NOS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A654" t="str">
            <v>JUL</v>
          </cell>
          <cell r="B654">
            <v>2017</v>
          </cell>
          <cell r="C654" t="str">
            <v>COTTAGE GROVE COMMUNITY HOSPIT</v>
          </cell>
          <cell r="D654" t="str">
            <v>40700</v>
          </cell>
          <cell r="E654" t="str">
            <v>Lab-General Lab</v>
          </cell>
          <cell r="F654" t="str">
            <v>25504886</v>
          </cell>
          <cell r="G654" t="str">
            <v>BILIRUBIN TOTAL</v>
          </cell>
          <cell r="H654">
            <v>0</v>
          </cell>
          <cell r="I654">
            <v>2</v>
          </cell>
          <cell r="J654">
            <v>2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74</v>
          </cell>
          <cell r="Q654">
            <v>74</v>
          </cell>
          <cell r="R654">
            <v>0</v>
          </cell>
          <cell r="S654">
            <v>2</v>
          </cell>
          <cell r="T654">
            <v>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74</v>
          </cell>
          <cell r="AA654">
            <v>74</v>
          </cell>
        </row>
        <row r="655">
          <cell r="A655" t="str">
            <v>JUL</v>
          </cell>
          <cell r="B655">
            <v>2017</v>
          </cell>
          <cell r="C655" t="str">
            <v>COTTAGE GROVE COMMUNITY HOSPIT</v>
          </cell>
          <cell r="D655" t="str">
            <v>40700</v>
          </cell>
          <cell r="E655" t="str">
            <v>Lab-General Lab</v>
          </cell>
          <cell r="F655" t="str">
            <v>25504887</v>
          </cell>
          <cell r="G655" t="str">
            <v>BILIRUBIN DIRECT</v>
          </cell>
          <cell r="H655">
            <v>0</v>
          </cell>
          <cell r="I655">
            <v>1</v>
          </cell>
          <cell r="J655">
            <v>1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39</v>
          </cell>
          <cell r="Q655">
            <v>39</v>
          </cell>
          <cell r="R655">
            <v>0</v>
          </cell>
          <cell r="S655">
            <v>1</v>
          </cell>
          <cell r="T655">
            <v>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39</v>
          </cell>
          <cell r="AA655">
            <v>39</v>
          </cell>
        </row>
        <row r="656">
          <cell r="A656" t="str">
            <v>JUL</v>
          </cell>
          <cell r="B656">
            <v>2017</v>
          </cell>
          <cell r="C656" t="str">
            <v>COTTAGE GROVE COMMUNITY HOSPIT</v>
          </cell>
          <cell r="D656" t="str">
            <v>40700</v>
          </cell>
          <cell r="E656" t="str">
            <v>Lab-General Lab</v>
          </cell>
          <cell r="F656" t="str">
            <v>25504890</v>
          </cell>
          <cell r="G656" t="str">
            <v>PSA FREE</v>
          </cell>
          <cell r="H656">
            <v>0</v>
          </cell>
          <cell r="I656">
            <v>8</v>
          </cell>
          <cell r="J656">
            <v>8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640</v>
          </cell>
          <cell r="Q656">
            <v>640</v>
          </cell>
          <cell r="R656">
            <v>0</v>
          </cell>
          <cell r="S656">
            <v>8</v>
          </cell>
          <cell r="T656">
            <v>8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640</v>
          </cell>
          <cell r="AA656">
            <v>640</v>
          </cell>
        </row>
        <row r="657">
          <cell r="A657" t="str">
            <v>JUL</v>
          </cell>
          <cell r="B657">
            <v>2017</v>
          </cell>
          <cell r="C657" t="str">
            <v>COTTAGE GROVE COMMUNITY HOSPIT</v>
          </cell>
          <cell r="D657" t="str">
            <v>40700</v>
          </cell>
          <cell r="E657" t="str">
            <v>Lab-General Lab</v>
          </cell>
          <cell r="F657" t="str">
            <v>25504892</v>
          </cell>
          <cell r="G657" t="str">
            <v>AMINO ACIDS QUANTITATIVE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</row>
        <row r="658">
          <cell r="A658" t="str">
            <v>JUL</v>
          </cell>
          <cell r="B658">
            <v>2017</v>
          </cell>
          <cell r="C658" t="str">
            <v>COTTAGE GROVE COMMUNITY HOSPIT</v>
          </cell>
          <cell r="D658" t="str">
            <v>40700</v>
          </cell>
          <cell r="E658" t="str">
            <v>Lab-General Lab</v>
          </cell>
          <cell r="F658" t="str">
            <v>25504894</v>
          </cell>
          <cell r="G658" t="str">
            <v>CARNITINE QUANTITATIVE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</row>
        <row r="659">
          <cell r="A659" t="str">
            <v>JUL</v>
          </cell>
          <cell r="B659">
            <v>2017</v>
          </cell>
          <cell r="C659" t="str">
            <v>COTTAGE GROVE COMMUNITY HOSPIT</v>
          </cell>
          <cell r="D659" t="str">
            <v>40700</v>
          </cell>
          <cell r="E659" t="str">
            <v>Lab-General Lab</v>
          </cell>
          <cell r="F659" t="str">
            <v>25504896</v>
          </cell>
          <cell r="G659" t="str">
            <v>D-DIMER QUANT</v>
          </cell>
          <cell r="H659">
            <v>4</v>
          </cell>
          <cell r="I659">
            <v>24</v>
          </cell>
          <cell r="J659">
            <v>28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692</v>
          </cell>
          <cell r="P659">
            <v>4152</v>
          </cell>
          <cell r="Q659">
            <v>4844</v>
          </cell>
          <cell r="R659">
            <v>4</v>
          </cell>
          <cell r="S659">
            <v>24</v>
          </cell>
          <cell r="T659">
            <v>28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92</v>
          </cell>
          <cell r="Z659">
            <v>4152</v>
          </cell>
          <cell r="AA659">
            <v>4844</v>
          </cell>
        </row>
        <row r="660">
          <cell r="A660" t="str">
            <v>JUL</v>
          </cell>
          <cell r="B660">
            <v>2017</v>
          </cell>
          <cell r="C660" t="str">
            <v>COTTAGE GROVE COMMUNITY HOSPIT</v>
          </cell>
          <cell r="D660" t="str">
            <v>40700</v>
          </cell>
          <cell r="E660" t="str">
            <v>Lab-General Lab</v>
          </cell>
          <cell r="F660" t="str">
            <v>25504898</v>
          </cell>
          <cell r="G660" t="str">
            <v>xCHROMOTOGRAPHY MULTI ANALYTES Q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</row>
        <row r="661">
          <cell r="A661" t="str">
            <v>JUL</v>
          </cell>
          <cell r="B661">
            <v>2017</v>
          </cell>
          <cell r="C661" t="str">
            <v>COTTAGE GROVE COMMUNITY HOSPIT</v>
          </cell>
          <cell r="D661" t="str">
            <v>40700</v>
          </cell>
          <cell r="E661" t="str">
            <v>Lab-General Lab</v>
          </cell>
          <cell r="F661" t="str">
            <v>25504899</v>
          </cell>
          <cell r="G661" t="str">
            <v>LDL DIRECT MEASUREMENT</v>
          </cell>
          <cell r="H661">
            <v>0</v>
          </cell>
          <cell r="I661">
            <v>12</v>
          </cell>
          <cell r="J661">
            <v>12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16</v>
          </cell>
          <cell r="Q661">
            <v>816</v>
          </cell>
          <cell r="R661">
            <v>0</v>
          </cell>
          <cell r="S661">
            <v>12</v>
          </cell>
          <cell r="T661">
            <v>12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816</v>
          </cell>
          <cell r="AA661">
            <v>816</v>
          </cell>
        </row>
        <row r="662">
          <cell r="A662" t="str">
            <v>JUL</v>
          </cell>
          <cell r="B662">
            <v>2017</v>
          </cell>
          <cell r="C662" t="str">
            <v>COTTAGE GROVE COMMUNITY HOSPIT</v>
          </cell>
          <cell r="D662" t="str">
            <v>40700</v>
          </cell>
          <cell r="E662" t="str">
            <v>Lab-General Lab</v>
          </cell>
          <cell r="F662" t="str">
            <v>25504910</v>
          </cell>
          <cell r="G662" t="str">
            <v>BASIC METABOLIC PANEL 80048</v>
          </cell>
          <cell r="H662">
            <v>46</v>
          </cell>
          <cell r="I662">
            <v>233</v>
          </cell>
          <cell r="J662">
            <v>279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2024</v>
          </cell>
          <cell r="P662">
            <v>10252</v>
          </cell>
          <cell r="Q662">
            <v>12276</v>
          </cell>
          <cell r="R662">
            <v>46</v>
          </cell>
          <cell r="S662">
            <v>233</v>
          </cell>
          <cell r="T662">
            <v>279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2024</v>
          </cell>
          <cell r="Z662">
            <v>10252</v>
          </cell>
          <cell r="AA662">
            <v>12276</v>
          </cell>
        </row>
        <row r="663">
          <cell r="A663" t="str">
            <v>JUL</v>
          </cell>
          <cell r="B663">
            <v>2017</v>
          </cell>
          <cell r="C663" t="str">
            <v>COTTAGE GROVE COMMUNITY HOSPIT</v>
          </cell>
          <cell r="D663" t="str">
            <v>40700</v>
          </cell>
          <cell r="E663" t="str">
            <v>Lab-General Lab</v>
          </cell>
          <cell r="F663" t="str">
            <v>25504912</v>
          </cell>
          <cell r="G663" t="str">
            <v>COMP METABOLIC PANEL 80053</v>
          </cell>
          <cell r="H663">
            <v>33</v>
          </cell>
          <cell r="I663">
            <v>760</v>
          </cell>
          <cell r="J663">
            <v>793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452</v>
          </cell>
          <cell r="P663">
            <v>33440</v>
          </cell>
          <cell r="Q663">
            <v>34892</v>
          </cell>
          <cell r="R663">
            <v>33</v>
          </cell>
          <cell r="S663">
            <v>760</v>
          </cell>
          <cell r="T663">
            <v>793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1452</v>
          </cell>
          <cell r="Z663">
            <v>33440</v>
          </cell>
          <cell r="AA663">
            <v>34892</v>
          </cell>
        </row>
        <row r="664">
          <cell r="A664" t="str">
            <v>JUL</v>
          </cell>
          <cell r="B664">
            <v>2017</v>
          </cell>
          <cell r="C664" t="str">
            <v>COTTAGE GROVE COMMUNITY HOSPIT</v>
          </cell>
          <cell r="D664" t="str">
            <v>40700</v>
          </cell>
          <cell r="E664" t="str">
            <v>Lab-General Lab</v>
          </cell>
          <cell r="F664" t="str">
            <v>25504914</v>
          </cell>
          <cell r="G664" t="str">
            <v>HEPATIC FUNCTION PANEL 80076</v>
          </cell>
          <cell r="H664">
            <v>0</v>
          </cell>
          <cell r="I664">
            <v>11</v>
          </cell>
          <cell r="J664">
            <v>11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396</v>
          </cell>
          <cell r="Q664">
            <v>396</v>
          </cell>
          <cell r="R664">
            <v>0</v>
          </cell>
          <cell r="S664">
            <v>11</v>
          </cell>
          <cell r="T664">
            <v>11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396</v>
          </cell>
          <cell r="AA664">
            <v>396</v>
          </cell>
        </row>
        <row r="665">
          <cell r="A665" t="str">
            <v>JUL</v>
          </cell>
          <cell r="B665">
            <v>2017</v>
          </cell>
          <cell r="C665" t="str">
            <v>COTTAGE GROVE COMMUNITY HOSPIT</v>
          </cell>
          <cell r="D665" t="str">
            <v>40700</v>
          </cell>
          <cell r="E665" t="str">
            <v>Lab-General Lab</v>
          </cell>
          <cell r="F665" t="str">
            <v>25504917</v>
          </cell>
          <cell r="G665" t="str">
            <v>RENAL FUNCTION PANEL</v>
          </cell>
          <cell r="H665">
            <v>0</v>
          </cell>
          <cell r="I665">
            <v>9</v>
          </cell>
          <cell r="J665">
            <v>9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396</v>
          </cell>
          <cell r="Q665">
            <v>396</v>
          </cell>
          <cell r="R665">
            <v>0</v>
          </cell>
          <cell r="S665">
            <v>9</v>
          </cell>
          <cell r="T665">
            <v>9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396</v>
          </cell>
          <cell r="AA665">
            <v>396</v>
          </cell>
        </row>
        <row r="666">
          <cell r="A666" t="str">
            <v>JUL</v>
          </cell>
          <cell r="B666">
            <v>2017</v>
          </cell>
          <cell r="C666" t="str">
            <v>COTTAGE GROVE COMMUNITY HOSPIT</v>
          </cell>
          <cell r="D666" t="str">
            <v>40700</v>
          </cell>
          <cell r="E666" t="str">
            <v>Lab-General Lab</v>
          </cell>
          <cell r="F666" t="str">
            <v>25504918</v>
          </cell>
          <cell r="G666" t="str">
            <v>MASS SPECTROMETRY QUANT</v>
          </cell>
          <cell r="H666">
            <v>0</v>
          </cell>
          <cell r="I666">
            <v>1</v>
          </cell>
          <cell r="J666">
            <v>1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285</v>
          </cell>
          <cell r="Q666">
            <v>285</v>
          </cell>
          <cell r="R666">
            <v>0</v>
          </cell>
          <cell r="S666">
            <v>1</v>
          </cell>
          <cell r="T666">
            <v>1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85</v>
          </cell>
          <cell r="AA666">
            <v>285</v>
          </cell>
        </row>
        <row r="667">
          <cell r="A667" t="str">
            <v>JUL</v>
          </cell>
          <cell r="B667">
            <v>2017</v>
          </cell>
          <cell r="C667" t="str">
            <v>COTTAGE GROVE COMMUNITY HOSPIT</v>
          </cell>
          <cell r="D667" t="str">
            <v>40700</v>
          </cell>
          <cell r="E667" t="str">
            <v>Lab-General Lab</v>
          </cell>
          <cell r="F667" t="str">
            <v>25504928</v>
          </cell>
          <cell r="G667" t="str">
            <v>GLUCOSE BODY FLUID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</row>
        <row r="668">
          <cell r="A668" t="str">
            <v>JUL</v>
          </cell>
          <cell r="B668">
            <v>2017</v>
          </cell>
          <cell r="C668" t="str">
            <v>COTTAGE GROVE COMMUNITY HOSPIT</v>
          </cell>
          <cell r="D668" t="str">
            <v>40700</v>
          </cell>
          <cell r="E668" t="str">
            <v>Lab-General Lab</v>
          </cell>
          <cell r="F668" t="str">
            <v>25504929</v>
          </cell>
          <cell r="G668" t="str">
            <v>HOMOCYSTINE</v>
          </cell>
          <cell r="H668">
            <v>0</v>
          </cell>
          <cell r="I668">
            <v>1</v>
          </cell>
          <cell r="J668">
            <v>1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66</v>
          </cell>
          <cell r="Q668">
            <v>66</v>
          </cell>
          <cell r="R668">
            <v>0</v>
          </cell>
          <cell r="S668">
            <v>1</v>
          </cell>
          <cell r="T668">
            <v>1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66</v>
          </cell>
          <cell r="AA668">
            <v>66</v>
          </cell>
        </row>
        <row r="669">
          <cell r="A669" t="str">
            <v>JUL</v>
          </cell>
          <cell r="B669">
            <v>2017</v>
          </cell>
          <cell r="C669" t="str">
            <v>COTTAGE GROVE COMMUNITY HOSPIT</v>
          </cell>
          <cell r="D669" t="str">
            <v>40700</v>
          </cell>
          <cell r="E669" t="str">
            <v>Lab-General Lab</v>
          </cell>
          <cell r="F669" t="str">
            <v>25504932</v>
          </cell>
          <cell r="G669" t="str">
            <v>ORGANIC ACID SNGL QUANT</v>
          </cell>
          <cell r="H669">
            <v>2</v>
          </cell>
          <cell r="I669">
            <v>9</v>
          </cell>
          <cell r="J669">
            <v>1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204</v>
          </cell>
          <cell r="P669">
            <v>918</v>
          </cell>
          <cell r="Q669">
            <v>1122</v>
          </cell>
          <cell r="R669">
            <v>2</v>
          </cell>
          <cell r="S669">
            <v>9</v>
          </cell>
          <cell r="T669">
            <v>1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204</v>
          </cell>
          <cell r="Z669">
            <v>918</v>
          </cell>
          <cell r="AA669">
            <v>1122</v>
          </cell>
        </row>
        <row r="670">
          <cell r="A670" t="str">
            <v>JUL</v>
          </cell>
          <cell r="B670">
            <v>2017</v>
          </cell>
          <cell r="C670" t="str">
            <v>COTTAGE GROVE COMMUNITY HOSPIT</v>
          </cell>
          <cell r="D670" t="str">
            <v>40700</v>
          </cell>
          <cell r="E670" t="str">
            <v>Lab-General Lab</v>
          </cell>
          <cell r="F670" t="str">
            <v>25504935</v>
          </cell>
          <cell r="G670" t="str">
            <v>ACTIVATED PROTEIN C (APC)</v>
          </cell>
          <cell r="H670">
            <v>0</v>
          </cell>
          <cell r="I670">
            <v>3</v>
          </cell>
          <cell r="J670">
            <v>3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477</v>
          </cell>
          <cell r="Q670">
            <v>477</v>
          </cell>
          <cell r="R670">
            <v>0</v>
          </cell>
          <cell r="S670">
            <v>3</v>
          </cell>
          <cell r="T670">
            <v>3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477</v>
          </cell>
          <cell r="AA670">
            <v>477</v>
          </cell>
        </row>
        <row r="671">
          <cell r="A671" t="str">
            <v>JUL</v>
          </cell>
          <cell r="B671">
            <v>2017</v>
          </cell>
          <cell r="C671" t="str">
            <v>COTTAGE GROVE COMMUNITY HOSPIT</v>
          </cell>
          <cell r="D671" t="str">
            <v>40700</v>
          </cell>
          <cell r="E671" t="str">
            <v>Lab-General Lab</v>
          </cell>
          <cell r="F671" t="str">
            <v>25504940</v>
          </cell>
          <cell r="G671" t="str">
            <v>IMMUNOASSAY TUMOR ANTIGEN CA 15-</v>
          </cell>
          <cell r="H671">
            <v>0</v>
          </cell>
          <cell r="I671">
            <v>1</v>
          </cell>
          <cell r="J671">
            <v>1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82</v>
          </cell>
          <cell r="Q671">
            <v>82</v>
          </cell>
          <cell r="R671">
            <v>0</v>
          </cell>
          <cell r="S671">
            <v>1</v>
          </cell>
          <cell r="T671">
            <v>1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82</v>
          </cell>
          <cell r="AA671">
            <v>82</v>
          </cell>
        </row>
        <row r="672">
          <cell r="A672" t="str">
            <v>JUL</v>
          </cell>
          <cell r="B672">
            <v>2017</v>
          </cell>
          <cell r="C672" t="str">
            <v>COTTAGE GROVE COMMUNITY HOSPIT</v>
          </cell>
          <cell r="D672" t="str">
            <v>40700</v>
          </cell>
          <cell r="E672" t="str">
            <v>Lab-General Lab</v>
          </cell>
          <cell r="F672" t="str">
            <v>25504941</v>
          </cell>
          <cell r="G672" t="str">
            <v>CA 19-9</v>
          </cell>
          <cell r="H672">
            <v>0</v>
          </cell>
          <cell r="I672">
            <v>1</v>
          </cell>
          <cell r="J672">
            <v>1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120</v>
          </cell>
          <cell r="Q672">
            <v>120</v>
          </cell>
          <cell r="R672">
            <v>0</v>
          </cell>
          <cell r="S672">
            <v>1</v>
          </cell>
          <cell r="T672">
            <v>1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120</v>
          </cell>
          <cell r="AA672">
            <v>120</v>
          </cell>
        </row>
        <row r="673">
          <cell r="A673" t="str">
            <v>JUL</v>
          </cell>
          <cell r="B673">
            <v>2017</v>
          </cell>
          <cell r="C673" t="str">
            <v>COTTAGE GROVE COMMUNITY HOSPIT</v>
          </cell>
          <cell r="D673" t="str">
            <v>40700</v>
          </cell>
          <cell r="E673" t="str">
            <v>Lab-General Lab</v>
          </cell>
          <cell r="F673" t="str">
            <v>25504942</v>
          </cell>
          <cell r="G673" t="str">
            <v>BARTONELLA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</row>
        <row r="674">
          <cell r="A674" t="str">
            <v>JUL</v>
          </cell>
          <cell r="B674">
            <v>2017</v>
          </cell>
          <cell r="C674" t="str">
            <v>COTTAGE GROVE COMMUNITY HOSPIT</v>
          </cell>
          <cell r="D674" t="str">
            <v>40700</v>
          </cell>
          <cell r="E674" t="str">
            <v>Lab-General Lab</v>
          </cell>
          <cell r="F674" t="str">
            <v>25504945</v>
          </cell>
          <cell r="G674" t="str">
            <v>HERPES SIMPLEX TYPE 2 REF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A675" t="str">
            <v>JUL</v>
          </cell>
          <cell r="B675">
            <v>2017</v>
          </cell>
          <cell r="C675" t="str">
            <v>COTTAGE GROVE COMMUNITY HOSPIT</v>
          </cell>
          <cell r="D675" t="str">
            <v>40700</v>
          </cell>
          <cell r="E675" t="str">
            <v>Lab-General Lab</v>
          </cell>
          <cell r="F675" t="str">
            <v>25504947</v>
          </cell>
          <cell r="G675" t="str">
            <v>STOOL ADD'L PATHOGENS</v>
          </cell>
          <cell r="H675">
            <v>2</v>
          </cell>
          <cell r="I675">
            <v>22</v>
          </cell>
          <cell r="J675">
            <v>24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52</v>
          </cell>
          <cell r="P675">
            <v>572</v>
          </cell>
          <cell r="Q675">
            <v>624</v>
          </cell>
          <cell r="R675">
            <v>2</v>
          </cell>
          <cell r="S675">
            <v>22</v>
          </cell>
          <cell r="T675">
            <v>24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52</v>
          </cell>
          <cell r="Z675">
            <v>572</v>
          </cell>
          <cell r="AA675">
            <v>624</v>
          </cell>
        </row>
        <row r="676">
          <cell r="A676" t="str">
            <v>JUL</v>
          </cell>
          <cell r="B676">
            <v>2017</v>
          </cell>
          <cell r="C676" t="str">
            <v>COTTAGE GROVE COMMUNITY HOSPIT</v>
          </cell>
          <cell r="D676" t="str">
            <v>40700</v>
          </cell>
          <cell r="E676" t="str">
            <v>Lab-General Lab</v>
          </cell>
          <cell r="F676" t="str">
            <v>25504948</v>
          </cell>
          <cell r="G676" t="str">
            <v>QUANT AEROBIC W/ISO &amp; PRE ID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</row>
        <row r="677">
          <cell r="A677" t="str">
            <v>JUL</v>
          </cell>
          <cell r="B677">
            <v>2017</v>
          </cell>
          <cell r="C677" t="str">
            <v>COTTAGE GROVE COMMUNITY HOSPIT</v>
          </cell>
          <cell r="D677" t="str">
            <v>40700</v>
          </cell>
          <cell r="E677" t="str">
            <v>Lab-General Lab</v>
          </cell>
          <cell r="F677" t="str">
            <v>25504950</v>
          </cell>
          <cell r="G677" t="str">
            <v>AEROBIC ISOLATE ADD'L METHODS</v>
          </cell>
          <cell r="H677">
            <v>3</v>
          </cell>
          <cell r="I677">
            <v>34</v>
          </cell>
          <cell r="J677">
            <v>3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77</v>
          </cell>
          <cell r="P677">
            <v>2006</v>
          </cell>
          <cell r="Q677">
            <v>2183</v>
          </cell>
          <cell r="R677">
            <v>3</v>
          </cell>
          <cell r="S677">
            <v>34</v>
          </cell>
          <cell r="T677">
            <v>37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177</v>
          </cell>
          <cell r="Z677">
            <v>2006</v>
          </cell>
          <cell r="AA677">
            <v>2183</v>
          </cell>
        </row>
        <row r="678">
          <cell r="A678" t="str">
            <v>JUL</v>
          </cell>
          <cell r="B678">
            <v>2017</v>
          </cell>
          <cell r="C678" t="str">
            <v>COTTAGE GROVE COMMUNITY HOSPIT</v>
          </cell>
          <cell r="D678" t="str">
            <v>40700</v>
          </cell>
          <cell r="E678" t="str">
            <v>Lab-General Lab</v>
          </cell>
          <cell r="F678" t="str">
            <v>25504951</v>
          </cell>
          <cell r="G678" t="str">
            <v>MOLD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</row>
        <row r="679">
          <cell r="A679" t="str">
            <v>JUL</v>
          </cell>
          <cell r="B679">
            <v>2017</v>
          </cell>
          <cell r="C679" t="str">
            <v>COTTAGE GROVE COMMUNITY HOSPIT</v>
          </cell>
          <cell r="D679" t="str">
            <v>40700</v>
          </cell>
          <cell r="E679" t="str">
            <v>Lab-General Lab</v>
          </cell>
          <cell r="F679" t="str">
            <v>25504957</v>
          </cell>
          <cell r="G679" t="str">
            <v>ENZYME DETECTION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</row>
        <row r="680">
          <cell r="A680" t="str">
            <v>JUL</v>
          </cell>
          <cell r="B680">
            <v>2017</v>
          </cell>
          <cell r="C680" t="str">
            <v>COTTAGE GROVE COMMUNITY HOSPIT</v>
          </cell>
          <cell r="D680" t="str">
            <v>40700</v>
          </cell>
          <cell r="E680" t="str">
            <v>Lab-General Lab</v>
          </cell>
          <cell r="F680" t="str">
            <v>25504958</v>
          </cell>
          <cell r="G680" t="str">
            <v>SHELL VIAL INC ID W/IMMOUNOFLUOR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A681" t="str">
            <v>JUL</v>
          </cell>
          <cell r="B681">
            <v>2017</v>
          </cell>
          <cell r="C681" t="str">
            <v>COTTAGE GROVE COMMUNITY HOSPIT</v>
          </cell>
          <cell r="D681" t="str">
            <v>40700</v>
          </cell>
          <cell r="E681" t="str">
            <v>Lab-General Lab</v>
          </cell>
          <cell r="F681" t="str">
            <v>25504960</v>
          </cell>
          <cell r="G681" t="str">
            <v>INFLUENZA B VIRUS</v>
          </cell>
          <cell r="H681">
            <v>1</v>
          </cell>
          <cell r="I681">
            <v>0</v>
          </cell>
          <cell r="J681">
            <v>1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82</v>
          </cell>
          <cell r="P681">
            <v>0</v>
          </cell>
          <cell r="Q681">
            <v>82</v>
          </cell>
          <cell r="R681">
            <v>1</v>
          </cell>
          <cell r="S681">
            <v>0</v>
          </cell>
          <cell r="T681">
            <v>1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82</v>
          </cell>
          <cell r="Z681">
            <v>0</v>
          </cell>
          <cell r="AA681">
            <v>82</v>
          </cell>
        </row>
        <row r="682">
          <cell r="A682" t="str">
            <v>JUL</v>
          </cell>
          <cell r="B682">
            <v>2017</v>
          </cell>
          <cell r="C682" t="str">
            <v>COTTAGE GROVE COMMUNITY HOSPIT</v>
          </cell>
          <cell r="D682" t="str">
            <v>40700</v>
          </cell>
          <cell r="E682" t="str">
            <v>Lab-General Lab</v>
          </cell>
          <cell r="F682" t="str">
            <v>25504963</v>
          </cell>
          <cell r="G682" t="str">
            <v>PNEUMOCYSTIS CARINII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</row>
        <row r="683">
          <cell r="A683" t="str">
            <v>JUL</v>
          </cell>
          <cell r="B683">
            <v>2017</v>
          </cell>
          <cell r="C683" t="str">
            <v>COTTAGE GROVE COMMUNITY HOSPIT</v>
          </cell>
          <cell r="D683" t="str">
            <v>40700</v>
          </cell>
          <cell r="E683" t="str">
            <v>Lab-General Lab</v>
          </cell>
          <cell r="F683" t="str">
            <v>25504965</v>
          </cell>
          <cell r="G683" t="str">
            <v>INFECTIOUS AGENT ANTIGEN DET IMM</v>
          </cell>
          <cell r="H683">
            <v>1</v>
          </cell>
          <cell r="I683">
            <v>0</v>
          </cell>
          <cell r="J683">
            <v>1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63</v>
          </cell>
          <cell r="P683">
            <v>0</v>
          </cell>
          <cell r="Q683">
            <v>63</v>
          </cell>
          <cell r="R683">
            <v>1</v>
          </cell>
          <cell r="S683">
            <v>0</v>
          </cell>
          <cell r="T683">
            <v>1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63</v>
          </cell>
          <cell r="Z683">
            <v>0</v>
          </cell>
          <cell r="AA683">
            <v>63</v>
          </cell>
        </row>
        <row r="684">
          <cell r="A684" t="str">
            <v>JUL</v>
          </cell>
          <cell r="B684">
            <v>2017</v>
          </cell>
          <cell r="C684" t="str">
            <v>COTTAGE GROVE COMMUNITY HOSPIT</v>
          </cell>
          <cell r="D684" t="str">
            <v>40700</v>
          </cell>
          <cell r="E684" t="str">
            <v>Lab-General Lab</v>
          </cell>
          <cell r="F684" t="str">
            <v>25504970</v>
          </cell>
          <cell r="G684" t="str">
            <v>HEPATITIS B SURFACE ANTIGEN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</row>
        <row r="685">
          <cell r="A685" t="str">
            <v>JUL</v>
          </cell>
          <cell r="B685">
            <v>2017</v>
          </cell>
          <cell r="C685" t="str">
            <v>COTTAGE GROVE COMMUNITY HOSPIT</v>
          </cell>
          <cell r="D685" t="str">
            <v>40700</v>
          </cell>
          <cell r="E685" t="str">
            <v>Lab-General Lab</v>
          </cell>
          <cell r="F685" t="str">
            <v>25504974</v>
          </cell>
          <cell r="G685" t="str">
            <v>INFECTIOUS AGENT DNA OR RNA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</row>
        <row r="686">
          <cell r="A686" t="str">
            <v>JUL</v>
          </cell>
          <cell r="B686">
            <v>2017</v>
          </cell>
          <cell r="C686" t="str">
            <v>COTTAGE GROVE COMMUNITY HOSPIT</v>
          </cell>
          <cell r="D686" t="str">
            <v>40700</v>
          </cell>
          <cell r="E686" t="str">
            <v>Lab-General Lab</v>
          </cell>
          <cell r="F686" t="str">
            <v>25504975</v>
          </cell>
          <cell r="G686" t="str">
            <v>AMPLIFIED PROBE(S) TECHNIQUE</v>
          </cell>
          <cell r="H686">
            <v>0</v>
          </cell>
          <cell r="I686">
            <v>2</v>
          </cell>
          <cell r="J686">
            <v>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596</v>
          </cell>
          <cell r="Q686">
            <v>596</v>
          </cell>
          <cell r="R686">
            <v>0</v>
          </cell>
          <cell r="S686">
            <v>2</v>
          </cell>
          <cell r="T686">
            <v>2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596</v>
          </cell>
          <cell r="AA686">
            <v>596</v>
          </cell>
        </row>
        <row r="687">
          <cell r="A687" t="str">
            <v>JUL</v>
          </cell>
          <cell r="B687">
            <v>2017</v>
          </cell>
          <cell r="C687" t="str">
            <v>COTTAGE GROVE COMMUNITY HOSPIT</v>
          </cell>
          <cell r="D687" t="str">
            <v>40700</v>
          </cell>
          <cell r="E687" t="str">
            <v>Lab-General Lab</v>
          </cell>
          <cell r="F687" t="str">
            <v>25504981</v>
          </cell>
          <cell r="G687" t="str">
            <v>HERPES SIMPLEX TYPE 2</v>
          </cell>
          <cell r="H687">
            <v>0</v>
          </cell>
          <cell r="I687">
            <v>3</v>
          </cell>
          <cell r="J687">
            <v>3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201</v>
          </cell>
          <cell r="Q687">
            <v>201</v>
          </cell>
          <cell r="R687">
            <v>0</v>
          </cell>
          <cell r="S687">
            <v>3</v>
          </cell>
          <cell r="T687">
            <v>3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201</v>
          </cell>
          <cell r="AA687">
            <v>201</v>
          </cell>
        </row>
        <row r="688">
          <cell r="A688" t="str">
            <v>JUL</v>
          </cell>
          <cell r="B688">
            <v>2017</v>
          </cell>
          <cell r="C688" t="str">
            <v>COTTAGE GROVE COMMUNITY HOSPIT</v>
          </cell>
          <cell r="D688" t="str">
            <v>40700</v>
          </cell>
          <cell r="E688" t="str">
            <v>Lab-General Lab</v>
          </cell>
          <cell r="F688" t="str">
            <v>25504990</v>
          </cell>
          <cell r="G688" t="str">
            <v>ORGANIC ACID, SINGLE, QUANT, REF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</row>
        <row r="689">
          <cell r="A689" t="str">
            <v>JUL</v>
          </cell>
          <cell r="B689">
            <v>2017</v>
          </cell>
          <cell r="C689" t="str">
            <v>COTTAGE GROVE COMMUNITY HOSPIT</v>
          </cell>
          <cell r="D689" t="str">
            <v>40700</v>
          </cell>
          <cell r="E689" t="str">
            <v>Lab-General Lab</v>
          </cell>
          <cell r="F689" t="str">
            <v>25504991</v>
          </cell>
          <cell r="G689" t="str">
            <v>CA125</v>
          </cell>
          <cell r="H689">
            <v>0</v>
          </cell>
          <cell r="I689">
            <v>1</v>
          </cell>
          <cell r="J689">
            <v>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7</v>
          </cell>
          <cell r="Q689">
            <v>77</v>
          </cell>
          <cell r="R689">
            <v>0</v>
          </cell>
          <cell r="S689">
            <v>1</v>
          </cell>
          <cell r="T689">
            <v>1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7</v>
          </cell>
          <cell r="AA689">
            <v>77</v>
          </cell>
        </row>
        <row r="690">
          <cell r="A690" t="str">
            <v>JUL</v>
          </cell>
          <cell r="B690">
            <v>2017</v>
          </cell>
          <cell r="C690" t="str">
            <v>COTTAGE GROVE COMMUNITY HOSPIT</v>
          </cell>
          <cell r="D690" t="str">
            <v>40700</v>
          </cell>
          <cell r="E690" t="str">
            <v>Lab-General Lab</v>
          </cell>
          <cell r="F690" t="str">
            <v>25504997</v>
          </cell>
          <cell r="G690" t="str">
            <v>ELECTROLYTE PANEL, REF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</row>
        <row r="691">
          <cell r="A691" t="str">
            <v>JUL</v>
          </cell>
          <cell r="B691">
            <v>2017</v>
          </cell>
          <cell r="C691" t="str">
            <v>COTTAGE GROVE COMMUNITY HOSPIT</v>
          </cell>
          <cell r="D691" t="str">
            <v>40700</v>
          </cell>
          <cell r="E691" t="str">
            <v>Lab-General Lab</v>
          </cell>
          <cell r="F691" t="str">
            <v>25505006</v>
          </cell>
          <cell r="G691" t="str">
            <v>ALLERGEN SPECIFIC IgG QUANT/SEMI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</row>
        <row r="692">
          <cell r="A692" t="str">
            <v>JUL</v>
          </cell>
          <cell r="B692">
            <v>2017</v>
          </cell>
          <cell r="C692" t="str">
            <v>COTTAGE GROVE COMMUNITY HOSPIT</v>
          </cell>
          <cell r="D692" t="str">
            <v>40700</v>
          </cell>
          <cell r="E692" t="str">
            <v>Lab-General Lab</v>
          </cell>
          <cell r="F692" t="str">
            <v>25505007</v>
          </cell>
          <cell r="G692" t="str">
            <v>BETA 2 GLYCOPROTEIN I ANTIBODY E</v>
          </cell>
          <cell r="H692">
            <v>0</v>
          </cell>
          <cell r="I692">
            <v>6</v>
          </cell>
          <cell r="J692">
            <v>6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384</v>
          </cell>
          <cell r="Q692">
            <v>384</v>
          </cell>
          <cell r="R692">
            <v>0</v>
          </cell>
          <cell r="S692">
            <v>6</v>
          </cell>
          <cell r="T692">
            <v>6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384</v>
          </cell>
          <cell r="AA692">
            <v>384</v>
          </cell>
        </row>
        <row r="693">
          <cell r="A693" t="str">
            <v>JUL</v>
          </cell>
          <cell r="B693">
            <v>2017</v>
          </cell>
          <cell r="C693" t="str">
            <v>COTTAGE GROVE COMMUNITY HOSPIT</v>
          </cell>
          <cell r="D693" t="str">
            <v>40700</v>
          </cell>
          <cell r="E693" t="str">
            <v>Lab-General Lab</v>
          </cell>
          <cell r="F693" t="str">
            <v>25505010</v>
          </cell>
          <cell r="G693" t="str">
            <v>CA 19-9,REF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A694" t="str">
            <v>JUL</v>
          </cell>
          <cell r="B694">
            <v>2017</v>
          </cell>
          <cell r="C694" t="str">
            <v>COTTAGE GROVE COMMUNITY HOSPIT</v>
          </cell>
          <cell r="D694" t="str">
            <v>40700</v>
          </cell>
          <cell r="E694" t="str">
            <v>Lab-General Lab</v>
          </cell>
          <cell r="F694" t="str">
            <v>25505014</v>
          </cell>
          <cell r="G694" t="str">
            <v>RICKETTSIA,REF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A695" t="str">
            <v>JUL</v>
          </cell>
          <cell r="B695">
            <v>2017</v>
          </cell>
          <cell r="C695" t="str">
            <v>COTTAGE GROVE COMMUNITY HOSPIT</v>
          </cell>
          <cell r="D695" t="str">
            <v>40700</v>
          </cell>
          <cell r="E695" t="str">
            <v>Lab-General Lab</v>
          </cell>
          <cell r="F695" t="str">
            <v>25505041</v>
          </cell>
          <cell r="G695" t="str">
            <v>AMPLIFIED PROBE(S) TECHNIQUE,REF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A696" t="str">
            <v>JUL</v>
          </cell>
          <cell r="B696">
            <v>2017</v>
          </cell>
          <cell r="C696" t="str">
            <v>COTTAGE GROVE COMMUNITY HOSPIT</v>
          </cell>
          <cell r="D696" t="str">
            <v>40700</v>
          </cell>
          <cell r="E696" t="str">
            <v>Lab-General Lab</v>
          </cell>
          <cell r="F696" t="str">
            <v>25505056</v>
          </cell>
          <cell r="G696" t="str">
            <v>FACTOR VIII AG VON WILLEBRANDS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A697" t="str">
            <v>JUL</v>
          </cell>
          <cell r="B697">
            <v>2017</v>
          </cell>
          <cell r="C697" t="str">
            <v>COTTAGE GROVE COMMUNITY HOSPIT</v>
          </cell>
          <cell r="D697" t="str">
            <v>40700</v>
          </cell>
          <cell r="E697" t="str">
            <v>Lab-General Lab</v>
          </cell>
          <cell r="F697" t="str">
            <v>25505058</v>
          </cell>
          <cell r="G697" t="str">
            <v>INFECTIOUS AGENT BY DIRECT OBSER</v>
          </cell>
          <cell r="H697">
            <v>4</v>
          </cell>
          <cell r="I697">
            <v>23</v>
          </cell>
          <cell r="J697">
            <v>2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144</v>
          </cell>
          <cell r="P697">
            <v>828</v>
          </cell>
          <cell r="Q697">
            <v>972</v>
          </cell>
          <cell r="R697">
            <v>4</v>
          </cell>
          <cell r="S697">
            <v>23</v>
          </cell>
          <cell r="T697">
            <v>2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144</v>
          </cell>
          <cell r="Z697">
            <v>828</v>
          </cell>
          <cell r="AA697">
            <v>972</v>
          </cell>
        </row>
        <row r="698">
          <cell r="A698" t="str">
            <v>JUL</v>
          </cell>
          <cell r="B698">
            <v>2017</v>
          </cell>
          <cell r="C698" t="str">
            <v>COTTAGE GROVE COMMUNITY HOSPIT</v>
          </cell>
          <cell r="D698" t="str">
            <v>40700</v>
          </cell>
          <cell r="E698" t="str">
            <v>Lab-General Lab</v>
          </cell>
          <cell r="F698" t="str">
            <v>25505060</v>
          </cell>
          <cell r="G698" t="str">
            <v>VANCOMYCIN SCREENING</v>
          </cell>
          <cell r="H698">
            <v>0</v>
          </cell>
          <cell r="I698">
            <v>1</v>
          </cell>
          <cell r="J698">
            <v>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</v>
          </cell>
          <cell r="Q698">
            <v>22</v>
          </cell>
          <cell r="R698">
            <v>0</v>
          </cell>
          <cell r="S698">
            <v>1</v>
          </cell>
          <cell r="T698">
            <v>1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</v>
          </cell>
          <cell r="AA698">
            <v>22</v>
          </cell>
        </row>
        <row r="699">
          <cell r="A699" t="str">
            <v>JUL</v>
          </cell>
          <cell r="B699">
            <v>2017</v>
          </cell>
          <cell r="C699" t="str">
            <v>COTTAGE GROVE COMMUNITY HOSPIT</v>
          </cell>
          <cell r="D699" t="str">
            <v>40700</v>
          </cell>
          <cell r="E699" t="str">
            <v>Lab-General Lab</v>
          </cell>
          <cell r="F699" t="str">
            <v>25505066</v>
          </cell>
          <cell r="G699" t="str">
            <v>FLU A DFA</v>
          </cell>
          <cell r="H699">
            <v>1</v>
          </cell>
          <cell r="I699">
            <v>0</v>
          </cell>
          <cell r="J699">
            <v>1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2</v>
          </cell>
          <cell r="P699">
            <v>0</v>
          </cell>
          <cell r="Q699">
            <v>82</v>
          </cell>
          <cell r="R699">
            <v>1</v>
          </cell>
          <cell r="S699">
            <v>0</v>
          </cell>
          <cell r="T699">
            <v>1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82</v>
          </cell>
          <cell r="Z699">
            <v>0</v>
          </cell>
          <cell r="AA699">
            <v>82</v>
          </cell>
        </row>
        <row r="700">
          <cell r="A700" t="str">
            <v>JUL</v>
          </cell>
          <cell r="B700">
            <v>2017</v>
          </cell>
          <cell r="C700" t="str">
            <v>COTTAGE GROVE COMMUNITY HOSPIT</v>
          </cell>
          <cell r="D700" t="str">
            <v>40700</v>
          </cell>
          <cell r="E700" t="str">
            <v>Lab-General Lab</v>
          </cell>
          <cell r="F700" t="str">
            <v>25505068</v>
          </cell>
          <cell r="G700" t="str">
            <v>RSV BY DFA</v>
          </cell>
          <cell r="H700">
            <v>1</v>
          </cell>
          <cell r="I700">
            <v>0</v>
          </cell>
          <cell r="J700">
            <v>1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82</v>
          </cell>
          <cell r="P700">
            <v>0</v>
          </cell>
          <cell r="Q700">
            <v>82</v>
          </cell>
          <cell r="R700">
            <v>1</v>
          </cell>
          <cell r="S700">
            <v>0</v>
          </cell>
          <cell r="T700">
            <v>1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82</v>
          </cell>
          <cell r="Z700">
            <v>0</v>
          </cell>
          <cell r="AA700">
            <v>82</v>
          </cell>
        </row>
        <row r="701">
          <cell r="A701" t="str">
            <v>JUL</v>
          </cell>
          <cell r="B701">
            <v>2017</v>
          </cell>
          <cell r="C701" t="str">
            <v>COTTAGE GROVE COMMUNITY HOSPIT</v>
          </cell>
          <cell r="D701" t="str">
            <v>40700</v>
          </cell>
          <cell r="E701" t="str">
            <v>Lab-General Lab</v>
          </cell>
          <cell r="F701" t="str">
            <v>25505076</v>
          </cell>
          <cell r="G701" t="str">
            <v>BLOOD OCCULT FECAL HEMOGLOBIN</v>
          </cell>
          <cell r="H701">
            <v>0</v>
          </cell>
          <cell r="I701">
            <v>6</v>
          </cell>
          <cell r="J701">
            <v>6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408</v>
          </cell>
          <cell r="Q701">
            <v>408</v>
          </cell>
          <cell r="R701">
            <v>0</v>
          </cell>
          <cell r="S701">
            <v>6</v>
          </cell>
          <cell r="T701">
            <v>6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408</v>
          </cell>
          <cell r="AA701">
            <v>408</v>
          </cell>
        </row>
        <row r="702">
          <cell r="A702" t="str">
            <v>JUL</v>
          </cell>
          <cell r="B702">
            <v>2017</v>
          </cell>
          <cell r="C702" t="str">
            <v>COTTAGE GROVE COMMUNITY HOSPIT</v>
          </cell>
          <cell r="D702" t="str">
            <v>40700</v>
          </cell>
          <cell r="E702" t="str">
            <v>Lab-General Lab</v>
          </cell>
          <cell r="F702" t="str">
            <v>25505080</v>
          </cell>
          <cell r="G702" t="str">
            <v>C-REACTIVE PROTEIN;HIGH SENSITIV</v>
          </cell>
          <cell r="H702">
            <v>0</v>
          </cell>
          <cell r="I702">
            <v>93</v>
          </cell>
          <cell r="J702">
            <v>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4836</v>
          </cell>
          <cell r="Q702">
            <v>4836</v>
          </cell>
          <cell r="R702">
            <v>0</v>
          </cell>
          <cell r="S702">
            <v>93</v>
          </cell>
          <cell r="T702">
            <v>93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4836</v>
          </cell>
          <cell r="AA702">
            <v>4836</v>
          </cell>
        </row>
        <row r="703">
          <cell r="A703" t="str">
            <v>JUL</v>
          </cell>
          <cell r="B703">
            <v>2017</v>
          </cell>
          <cell r="C703" t="str">
            <v>COTTAGE GROVE COMMUNITY HOSPIT</v>
          </cell>
          <cell r="D703" t="str">
            <v>40700</v>
          </cell>
          <cell r="E703" t="str">
            <v>Lab-General Lab</v>
          </cell>
          <cell r="F703" t="str">
            <v>25505082</v>
          </cell>
          <cell r="G703" t="str">
            <v>INHIBIN A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A704" t="str">
            <v>JUL</v>
          </cell>
          <cell r="B704">
            <v>2017</v>
          </cell>
          <cell r="C704" t="str">
            <v>COTTAGE GROVE COMMUNITY HOSPIT</v>
          </cell>
          <cell r="D704" t="str">
            <v>40700</v>
          </cell>
          <cell r="E704" t="str">
            <v>Lab-General Lab</v>
          </cell>
          <cell r="F704" t="str">
            <v>25505094</v>
          </cell>
          <cell r="G704" t="str">
            <v>INFECTIOUS AGENT GENOTYPE;HEPATI</v>
          </cell>
          <cell r="H704">
            <v>0</v>
          </cell>
          <cell r="I704">
            <v>2</v>
          </cell>
          <cell r="J704">
            <v>2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1002</v>
          </cell>
          <cell r="Q704">
            <v>1002</v>
          </cell>
          <cell r="R704">
            <v>0</v>
          </cell>
          <cell r="S704">
            <v>2</v>
          </cell>
          <cell r="T704">
            <v>2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02</v>
          </cell>
          <cell r="AA704">
            <v>1002</v>
          </cell>
        </row>
        <row r="705">
          <cell r="A705" t="str">
            <v>JUL</v>
          </cell>
          <cell r="B705">
            <v>2017</v>
          </cell>
          <cell r="C705" t="str">
            <v>COTTAGE GROVE COMMUNITY HOSPIT</v>
          </cell>
          <cell r="D705" t="str">
            <v>40700</v>
          </cell>
          <cell r="E705" t="str">
            <v>Lab-General Lab</v>
          </cell>
          <cell r="F705" t="str">
            <v>25505095</v>
          </cell>
          <cell r="G705" t="str">
            <v>HETERPHILE ANTIBODIES, TITER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</row>
        <row r="706">
          <cell r="A706" t="str">
            <v>JUL</v>
          </cell>
          <cell r="B706">
            <v>2017</v>
          </cell>
          <cell r="C706" t="str">
            <v>COTTAGE GROVE COMMUNITY HOSPIT</v>
          </cell>
          <cell r="D706" t="str">
            <v>40700</v>
          </cell>
          <cell r="E706" t="str">
            <v>Lab-General Lab</v>
          </cell>
          <cell r="F706" t="str">
            <v>25505104</v>
          </cell>
          <cell r="G706" t="str">
            <v>SUGARS, SINGLE QUALITATIVE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</row>
        <row r="707">
          <cell r="A707" t="str">
            <v>JUL</v>
          </cell>
          <cell r="B707">
            <v>2017</v>
          </cell>
          <cell r="C707" t="str">
            <v>COTTAGE GROVE COMMUNITY HOSPIT</v>
          </cell>
          <cell r="D707" t="str">
            <v>40700</v>
          </cell>
          <cell r="E707" t="str">
            <v>Lab-General Lab</v>
          </cell>
          <cell r="F707" t="str">
            <v>25505130</v>
          </cell>
          <cell r="G707" t="str">
            <v>LIPOPROTEIN A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</row>
        <row r="708">
          <cell r="A708" t="str">
            <v>JUL</v>
          </cell>
          <cell r="B708">
            <v>2017</v>
          </cell>
          <cell r="C708" t="str">
            <v>COTTAGE GROVE COMMUNITY HOSPIT</v>
          </cell>
          <cell r="D708" t="str">
            <v>40700</v>
          </cell>
          <cell r="E708" t="str">
            <v>Lab-General Lab</v>
          </cell>
          <cell r="F708" t="str">
            <v>25505135</v>
          </cell>
          <cell r="G708" t="str">
            <v>NATRIURETIC PEPTIDE</v>
          </cell>
          <cell r="H708">
            <v>13</v>
          </cell>
          <cell r="I708">
            <v>53</v>
          </cell>
          <cell r="J708">
            <v>66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4173</v>
          </cell>
          <cell r="P708">
            <v>17013</v>
          </cell>
          <cell r="Q708">
            <v>21186</v>
          </cell>
          <cell r="R708">
            <v>13</v>
          </cell>
          <cell r="S708">
            <v>53</v>
          </cell>
          <cell r="T708">
            <v>66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4173</v>
          </cell>
          <cell r="Z708">
            <v>17013</v>
          </cell>
          <cell r="AA708">
            <v>21186</v>
          </cell>
        </row>
        <row r="709">
          <cell r="A709" t="str">
            <v>JUL</v>
          </cell>
          <cell r="B709">
            <v>2017</v>
          </cell>
          <cell r="C709" t="str">
            <v>COTTAGE GROVE COMMUNITY HOSPIT</v>
          </cell>
          <cell r="D709" t="str">
            <v>40700</v>
          </cell>
          <cell r="E709" t="str">
            <v>Lab-General Lab</v>
          </cell>
          <cell r="F709" t="str">
            <v>25505155</v>
          </cell>
          <cell r="G709" t="str">
            <v>RETICULOCYTE AUTO</v>
          </cell>
          <cell r="H709">
            <v>2</v>
          </cell>
          <cell r="I709">
            <v>3</v>
          </cell>
          <cell r="J709">
            <v>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68</v>
          </cell>
          <cell r="P709">
            <v>102</v>
          </cell>
          <cell r="Q709">
            <v>170</v>
          </cell>
          <cell r="R709">
            <v>2</v>
          </cell>
          <cell r="S709">
            <v>3</v>
          </cell>
          <cell r="T709">
            <v>5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68</v>
          </cell>
          <cell r="Z709">
            <v>102</v>
          </cell>
          <cell r="AA709">
            <v>170</v>
          </cell>
        </row>
        <row r="710">
          <cell r="A710" t="str">
            <v>JUL</v>
          </cell>
          <cell r="B710">
            <v>2017</v>
          </cell>
          <cell r="C710" t="str">
            <v>COTTAGE GROVE COMMUNITY HOSPIT</v>
          </cell>
          <cell r="D710" t="str">
            <v>40700</v>
          </cell>
          <cell r="E710" t="str">
            <v>Lab-General Lab</v>
          </cell>
          <cell r="F710" t="str">
            <v>25505160</v>
          </cell>
          <cell r="G710" t="str">
            <v>BLOOD COUNT, PLATELET AUTO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</row>
        <row r="711">
          <cell r="A711" t="str">
            <v>JUL</v>
          </cell>
          <cell r="B711">
            <v>2017</v>
          </cell>
          <cell r="C711" t="str">
            <v>COTTAGE GROVE COMMUNITY HOSPIT</v>
          </cell>
          <cell r="D711" t="str">
            <v>40700</v>
          </cell>
          <cell r="E711" t="str">
            <v>Lab-General Lab</v>
          </cell>
          <cell r="F711" t="str">
            <v>25505185</v>
          </cell>
          <cell r="G711" t="str">
            <v>COLLECT CAPILLARY BLD SPEC</v>
          </cell>
          <cell r="H711">
            <v>0</v>
          </cell>
          <cell r="I711">
            <v>3</v>
          </cell>
          <cell r="J711">
            <v>3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120</v>
          </cell>
          <cell r="Q711">
            <v>120</v>
          </cell>
          <cell r="R711">
            <v>0</v>
          </cell>
          <cell r="S711">
            <v>3</v>
          </cell>
          <cell r="T711">
            <v>3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20</v>
          </cell>
          <cell r="AA711">
            <v>120</v>
          </cell>
        </row>
        <row r="712">
          <cell r="A712" t="str">
            <v>JUL</v>
          </cell>
          <cell r="B712">
            <v>2017</v>
          </cell>
          <cell r="C712" t="str">
            <v>COTTAGE GROVE COMMUNITY HOSPIT</v>
          </cell>
          <cell r="D712" t="str">
            <v>40700</v>
          </cell>
          <cell r="E712" t="str">
            <v>Lab-General Lab</v>
          </cell>
          <cell r="F712" t="str">
            <v>25505190</v>
          </cell>
          <cell r="G712" t="str">
            <v>xMUTATION SCANNING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</row>
        <row r="713">
          <cell r="A713" t="str">
            <v>JUL</v>
          </cell>
          <cell r="B713">
            <v>2017</v>
          </cell>
          <cell r="C713" t="str">
            <v>COTTAGE GROVE COMMUNITY HOSPIT</v>
          </cell>
          <cell r="D713" t="str">
            <v>40700</v>
          </cell>
          <cell r="E713" t="str">
            <v>Lab-General Lab</v>
          </cell>
          <cell r="F713" t="str">
            <v>25505350</v>
          </cell>
          <cell r="G713" t="str">
            <v>PROTEIN, TOTAL URINE</v>
          </cell>
          <cell r="H713">
            <v>0</v>
          </cell>
          <cell r="I713">
            <v>8</v>
          </cell>
          <cell r="J713">
            <v>8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20</v>
          </cell>
          <cell r="Q713">
            <v>320</v>
          </cell>
          <cell r="R713">
            <v>0</v>
          </cell>
          <cell r="S713">
            <v>8</v>
          </cell>
          <cell r="T713">
            <v>8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320</v>
          </cell>
          <cell r="AA713">
            <v>320</v>
          </cell>
        </row>
        <row r="714">
          <cell r="A714" t="str">
            <v>JUL</v>
          </cell>
          <cell r="B714">
            <v>2017</v>
          </cell>
          <cell r="C714" t="str">
            <v>COTTAGE GROVE COMMUNITY HOSPIT</v>
          </cell>
          <cell r="D714" t="str">
            <v>40700</v>
          </cell>
          <cell r="E714" t="str">
            <v>Lab-General Lab</v>
          </cell>
          <cell r="F714" t="str">
            <v>25505355</v>
          </cell>
          <cell r="G714" t="str">
            <v>PROTEIN, TOTAL OTHER SOURCE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</row>
        <row r="715">
          <cell r="A715" t="str">
            <v>JUL</v>
          </cell>
          <cell r="B715">
            <v>2017</v>
          </cell>
          <cell r="C715" t="str">
            <v>COTTAGE GROVE COMMUNITY HOSPIT</v>
          </cell>
          <cell r="D715" t="str">
            <v>40700</v>
          </cell>
          <cell r="E715" t="str">
            <v>Lab-General Lab</v>
          </cell>
          <cell r="F715" t="str">
            <v>25505360</v>
          </cell>
          <cell r="G715" t="str">
            <v>GIARDIA EIA</v>
          </cell>
          <cell r="H715">
            <v>0</v>
          </cell>
          <cell r="I715">
            <v>4</v>
          </cell>
          <cell r="J715">
            <v>4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260</v>
          </cell>
          <cell r="Q715">
            <v>260</v>
          </cell>
          <cell r="R715">
            <v>0</v>
          </cell>
          <cell r="S715">
            <v>4</v>
          </cell>
          <cell r="T715">
            <v>4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260</v>
          </cell>
          <cell r="AA715">
            <v>260</v>
          </cell>
        </row>
        <row r="716">
          <cell r="A716" t="str">
            <v>JUL</v>
          </cell>
          <cell r="B716">
            <v>2017</v>
          </cell>
          <cell r="C716" t="str">
            <v>COTTAGE GROVE COMMUNITY HOSPIT</v>
          </cell>
          <cell r="D716" t="str">
            <v>40700</v>
          </cell>
          <cell r="E716" t="str">
            <v>Lab-General Lab</v>
          </cell>
          <cell r="F716" t="str">
            <v>25505370</v>
          </cell>
          <cell r="G716" t="str">
            <v>HERPES SIMPLEX VIRUS BY RAPID PC</v>
          </cell>
          <cell r="H716">
            <v>0</v>
          </cell>
          <cell r="I716">
            <v>2</v>
          </cell>
          <cell r="J716">
            <v>2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416</v>
          </cell>
          <cell r="Q716">
            <v>416</v>
          </cell>
          <cell r="R716">
            <v>0</v>
          </cell>
          <cell r="S716">
            <v>2</v>
          </cell>
          <cell r="T716">
            <v>2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416</v>
          </cell>
          <cell r="AA716">
            <v>416</v>
          </cell>
        </row>
        <row r="717">
          <cell r="A717" t="str">
            <v>JUL</v>
          </cell>
          <cell r="B717">
            <v>2017</v>
          </cell>
          <cell r="C717" t="str">
            <v>COTTAGE GROVE COMMUNITY HOSPIT</v>
          </cell>
          <cell r="D717" t="str">
            <v>40700</v>
          </cell>
          <cell r="E717" t="str">
            <v>Lab-General Lab</v>
          </cell>
          <cell r="F717" t="str">
            <v>25505380</v>
          </cell>
          <cell r="G717" t="str">
            <v>xNUCLEIC ACID PROBE EACH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</row>
        <row r="718">
          <cell r="A718" t="str">
            <v>JUL</v>
          </cell>
          <cell r="B718">
            <v>2017</v>
          </cell>
          <cell r="C718" t="str">
            <v>COTTAGE GROVE COMMUNITY HOSPIT</v>
          </cell>
          <cell r="D718" t="str">
            <v>40700</v>
          </cell>
          <cell r="E718" t="str">
            <v>Lab-General Lab</v>
          </cell>
          <cell r="F718" t="str">
            <v>25505385</v>
          </cell>
          <cell r="G718" t="str">
            <v>B. BURGDORFERI LYME, REF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</row>
        <row r="719">
          <cell r="A719" t="str">
            <v>JUL</v>
          </cell>
          <cell r="B719">
            <v>2017</v>
          </cell>
          <cell r="C719" t="str">
            <v>COTTAGE GROVE COMMUNITY HOSPIT</v>
          </cell>
          <cell r="D719" t="str">
            <v>40700</v>
          </cell>
          <cell r="E719" t="str">
            <v>Lab-General Lab</v>
          </cell>
          <cell r="F719" t="str">
            <v>25505390</v>
          </cell>
          <cell r="G719" t="str">
            <v>HSV CULTURE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</row>
        <row r="720">
          <cell r="A720" t="str">
            <v>JUL</v>
          </cell>
          <cell r="B720">
            <v>2017</v>
          </cell>
          <cell r="C720" t="str">
            <v>COTTAGE GROVE COMMUNITY HOSPIT</v>
          </cell>
          <cell r="D720" t="str">
            <v>40700</v>
          </cell>
          <cell r="E720" t="str">
            <v>Lab-General Lab</v>
          </cell>
          <cell r="F720" t="str">
            <v>25505505</v>
          </cell>
          <cell r="G720" t="str">
            <v>CMV QUANT PCR, REF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</row>
        <row r="721">
          <cell r="A721" t="str">
            <v>JUL</v>
          </cell>
          <cell r="B721">
            <v>2017</v>
          </cell>
          <cell r="C721" t="str">
            <v>COTTAGE GROVE COMMUNITY HOSPIT</v>
          </cell>
          <cell r="D721" t="str">
            <v>40700</v>
          </cell>
          <cell r="E721" t="str">
            <v>Lab-General Lab</v>
          </cell>
          <cell r="F721" t="str">
            <v>25505515</v>
          </cell>
          <cell r="G721" t="str">
            <v>ELASTASE, PANCREATIC</v>
          </cell>
          <cell r="H721">
            <v>0</v>
          </cell>
          <cell r="I721">
            <v>1</v>
          </cell>
          <cell r="J721">
            <v>1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174</v>
          </cell>
          <cell r="Q721">
            <v>174</v>
          </cell>
          <cell r="R721">
            <v>0</v>
          </cell>
          <cell r="S721">
            <v>1</v>
          </cell>
          <cell r="T721">
            <v>1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174</v>
          </cell>
          <cell r="AA721">
            <v>174</v>
          </cell>
        </row>
        <row r="722">
          <cell r="A722" t="str">
            <v>JUL</v>
          </cell>
          <cell r="B722">
            <v>2017</v>
          </cell>
          <cell r="C722" t="str">
            <v>COTTAGE GROVE COMMUNITY HOSPIT</v>
          </cell>
          <cell r="D722" t="str">
            <v>40700</v>
          </cell>
          <cell r="E722" t="str">
            <v>Lab-General Lab</v>
          </cell>
          <cell r="F722" t="str">
            <v>25505520</v>
          </cell>
          <cell r="G722" t="str">
            <v>LACTOFERRIN, FECAL</v>
          </cell>
          <cell r="H722">
            <v>2</v>
          </cell>
          <cell r="I722">
            <v>3</v>
          </cell>
          <cell r="J722">
            <v>5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128</v>
          </cell>
          <cell r="P722">
            <v>192</v>
          </cell>
          <cell r="Q722">
            <v>320</v>
          </cell>
          <cell r="R722">
            <v>2</v>
          </cell>
          <cell r="S722">
            <v>3</v>
          </cell>
          <cell r="T722">
            <v>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128</v>
          </cell>
          <cell r="Z722">
            <v>192</v>
          </cell>
          <cell r="AA722">
            <v>320</v>
          </cell>
        </row>
        <row r="723">
          <cell r="A723" t="str">
            <v>JUL</v>
          </cell>
          <cell r="B723">
            <v>2017</v>
          </cell>
          <cell r="C723" t="str">
            <v>COTTAGE GROVE COMMUNITY HOSPIT</v>
          </cell>
          <cell r="D723" t="str">
            <v>40700</v>
          </cell>
          <cell r="E723" t="str">
            <v>Lab-General Lab</v>
          </cell>
          <cell r="F723" t="str">
            <v>25505530</v>
          </cell>
          <cell r="G723" t="str">
            <v>PROTEIN ELECTROPHORETIC FRACT OT</v>
          </cell>
          <cell r="H723">
            <v>0</v>
          </cell>
          <cell r="I723">
            <v>2</v>
          </cell>
          <cell r="J723">
            <v>2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88</v>
          </cell>
          <cell r="Q723">
            <v>188</v>
          </cell>
          <cell r="R723">
            <v>0</v>
          </cell>
          <cell r="S723">
            <v>2</v>
          </cell>
          <cell r="T723">
            <v>2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88</v>
          </cell>
          <cell r="AA723">
            <v>188</v>
          </cell>
        </row>
        <row r="724">
          <cell r="A724" t="str">
            <v>JUL</v>
          </cell>
          <cell r="B724">
            <v>2017</v>
          </cell>
          <cell r="C724" t="str">
            <v>COTTAGE GROVE COMMUNITY HOSPIT</v>
          </cell>
          <cell r="D724" t="str">
            <v>40700</v>
          </cell>
          <cell r="E724" t="str">
            <v>Lab-General Lab</v>
          </cell>
          <cell r="F724" t="str">
            <v>25505540</v>
          </cell>
          <cell r="G724" t="str">
            <v>IMMUNOFIXATION ELECTROPHORESIS O</v>
          </cell>
          <cell r="H724">
            <v>0</v>
          </cell>
          <cell r="I724">
            <v>2</v>
          </cell>
          <cell r="J724">
            <v>2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364</v>
          </cell>
          <cell r="Q724">
            <v>364</v>
          </cell>
          <cell r="R724">
            <v>0</v>
          </cell>
          <cell r="S724">
            <v>2</v>
          </cell>
          <cell r="T724">
            <v>2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364</v>
          </cell>
          <cell r="AA724">
            <v>364</v>
          </cell>
        </row>
        <row r="725">
          <cell r="A725" t="str">
            <v>JUL</v>
          </cell>
          <cell r="B725">
            <v>2017</v>
          </cell>
          <cell r="C725" t="str">
            <v>COTTAGE GROVE COMMUNITY HOSPIT</v>
          </cell>
          <cell r="D725" t="str">
            <v>40700</v>
          </cell>
          <cell r="E725" t="str">
            <v>Lab-General Lab</v>
          </cell>
          <cell r="F725" t="str">
            <v>25505560</v>
          </cell>
          <cell r="G725" t="str">
            <v>IMMUNOFIXATION ELECTROPHORESIS S</v>
          </cell>
          <cell r="H725">
            <v>0</v>
          </cell>
          <cell r="I725">
            <v>3</v>
          </cell>
          <cell r="J725">
            <v>3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546</v>
          </cell>
          <cell r="Q725">
            <v>546</v>
          </cell>
          <cell r="R725">
            <v>0</v>
          </cell>
          <cell r="S725">
            <v>3</v>
          </cell>
          <cell r="T725">
            <v>3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546</v>
          </cell>
          <cell r="AA725">
            <v>546</v>
          </cell>
        </row>
        <row r="726">
          <cell r="A726" t="str">
            <v>JUL</v>
          </cell>
          <cell r="B726">
            <v>2017</v>
          </cell>
          <cell r="C726" t="str">
            <v>COTTAGE GROVE COMMUNITY HOSPIT</v>
          </cell>
          <cell r="D726" t="str">
            <v>40700</v>
          </cell>
          <cell r="E726" t="str">
            <v>Lab-General Lab</v>
          </cell>
          <cell r="F726" t="str">
            <v>25505565</v>
          </cell>
          <cell r="G726" t="str">
            <v>T CELLS, TOTAL COUNT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</row>
        <row r="727">
          <cell r="A727" t="str">
            <v>JUL</v>
          </cell>
          <cell r="B727">
            <v>2017</v>
          </cell>
          <cell r="C727" t="str">
            <v>COTTAGE GROVE COMMUNITY HOSPIT</v>
          </cell>
          <cell r="D727" t="str">
            <v>40700</v>
          </cell>
          <cell r="E727" t="str">
            <v>Lab-General Lab</v>
          </cell>
          <cell r="F727" t="str">
            <v>25505575</v>
          </cell>
          <cell r="G727" t="str">
            <v>T CELLS, ABSOLUTE CD4 COUNT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</row>
        <row r="728">
          <cell r="A728" t="str">
            <v>JUL</v>
          </cell>
          <cell r="B728">
            <v>2017</v>
          </cell>
          <cell r="C728" t="str">
            <v>COTTAGE GROVE COMMUNITY HOSPIT</v>
          </cell>
          <cell r="D728" t="str">
            <v>40700</v>
          </cell>
          <cell r="E728" t="str">
            <v>Lab-General Lab</v>
          </cell>
          <cell r="F728" t="str">
            <v>25505605</v>
          </cell>
          <cell r="G728" t="str">
            <v>xNUCLEIC ACID PROBE W/ AMP DS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</row>
        <row r="729">
          <cell r="A729" t="str">
            <v>JUL</v>
          </cell>
          <cell r="B729">
            <v>2017</v>
          </cell>
          <cell r="C729" t="str">
            <v>COTTAGE GROVE COMMUNITY HOSPIT</v>
          </cell>
          <cell r="D729" t="str">
            <v>40700</v>
          </cell>
          <cell r="E729" t="str">
            <v>Lab-General Lab</v>
          </cell>
          <cell r="F729" t="str">
            <v>25505615</v>
          </cell>
          <cell r="G729" t="str">
            <v>xMOLECULAR DX, INTERP &amp; REP DS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</row>
        <row r="730">
          <cell r="A730" t="str">
            <v>JUL</v>
          </cell>
          <cell r="B730">
            <v>2017</v>
          </cell>
          <cell r="C730" t="str">
            <v>COTTAGE GROVE COMMUNITY HOSPIT</v>
          </cell>
          <cell r="D730" t="str">
            <v>40700</v>
          </cell>
          <cell r="E730" t="str">
            <v>Lab-General Lab</v>
          </cell>
          <cell r="F730" t="str">
            <v>25505645</v>
          </cell>
          <cell r="G730" t="str">
            <v>xISOL OR EXTRACT OF HIGHLY PURIF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</row>
        <row r="731">
          <cell r="A731" t="str">
            <v>JUL</v>
          </cell>
          <cell r="B731">
            <v>2017</v>
          </cell>
          <cell r="C731" t="str">
            <v>COTTAGE GROVE COMMUNITY HOSPIT</v>
          </cell>
          <cell r="D731" t="str">
            <v>40700</v>
          </cell>
          <cell r="E731" t="str">
            <v>Lab-General Lab</v>
          </cell>
          <cell r="F731" t="str">
            <v>25505650</v>
          </cell>
          <cell r="G731" t="str">
            <v>xNUCLEIC ACD PROB DS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</row>
        <row r="732">
          <cell r="A732" t="str">
            <v>JUL</v>
          </cell>
          <cell r="B732">
            <v>2017</v>
          </cell>
          <cell r="C732" t="str">
            <v>COTTAGE GROVE COMMUNITY HOSPIT</v>
          </cell>
          <cell r="D732" t="str">
            <v>40700</v>
          </cell>
          <cell r="E732" t="str">
            <v>Lab-General Lab</v>
          </cell>
          <cell r="F732" t="str">
            <v>25505655</v>
          </cell>
          <cell r="G732" t="str">
            <v>xxNUCLEIC ACD PROB W AMP DS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</row>
        <row r="733">
          <cell r="A733" t="str">
            <v>JUL</v>
          </cell>
          <cell r="B733">
            <v>2017</v>
          </cell>
          <cell r="C733" t="str">
            <v>COTTAGE GROVE COMMUNITY HOSPIT</v>
          </cell>
          <cell r="D733" t="str">
            <v>40700</v>
          </cell>
          <cell r="E733" t="str">
            <v>Lab-General Lab</v>
          </cell>
          <cell r="F733" t="str">
            <v>25505660</v>
          </cell>
          <cell r="G733" t="str">
            <v>xMUTATION SCANNING DS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</row>
        <row r="734">
          <cell r="A734" t="str">
            <v>JUL</v>
          </cell>
          <cell r="B734">
            <v>2017</v>
          </cell>
          <cell r="C734" t="str">
            <v>COTTAGE GROVE COMMUNITY HOSPIT</v>
          </cell>
          <cell r="D734" t="str">
            <v>40700</v>
          </cell>
          <cell r="E734" t="str">
            <v>Lab-General Lab</v>
          </cell>
          <cell r="F734" t="str">
            <v>25505665</v>
          </cell>
          <cell r="G734" t="str">
            <v>xMOLECULAR DX INTRP &amp; REP DS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</row>
        <row r="735">
          <cell r="A735" t="str">
            <v>JUL</v>
          </cell>
          <cell r="B735">
            <v>2017</v>
          </cell>
          <cell r="C735" t="str">
            <v>COTTAGE GROVE COMMUNITY HOSPIT</v>
          </cell>
          <cell r="D735" t="str">
            <v>40700</v>
          </cell>
          <cell r="E735" t="str">
            <v>Lab-General Lab</v>
          </cell>
          <cell r="F735" t="str">
            <v>25505695</v>
          </cell>
          <cell r="G735" t="str">
            <v>xMOLECULAR DX, ISOL/EXTACT DS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</row>
        <row r="736">
          <cell r="A736" t="str">
            <v>JUL</v>
          </cell>
          <cell r="B736">
            <v>2017</v>
          </cell>
          <cell r="C736" t="str">
            <v>COTTAGE GROVE COMMUNITY HOSPIT</v>
          </cell>
          <cell r="D736" t="str">
            <v>40700</v>
          </cell>
          <cell r="E736" t="str">
            <v>Lab-General Lab</v>
          </cell>
          <cell r="F736" t="str">
            <v>25505700</v>
          </cell>
          <cell r="G736" t="str">
            <v>xNULCEIC ACID PROBE DS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</row>
        <row r="737">
          <cell r="A737" t="str">
            <v>JUL</v>
          </cell>
          <cell r="B737">
            <v>2017</v>
          </cell>
          <cell r="C737" t="str">
            <v>COTTAGE GROVE COMMUNITY HOSPIT</v>
          </cell>
          <cell r="D737" t="str">
            <v>40700</v>
          </cell>
          <cell r="E737" t="str">
            <v>Lab-General Lab</v>
          </cell>
          <cell r="F737" t="str">
            <v>25505710</v>
          </cell>
          <cell r="G737" t="str">
            <v>xMOLECULAR DX, INTERP &amp; REPT DS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>JUL</v>
          </cell>
          <cell r="B738">
            <v>2017</v>
          </cell>
          <cell r="C738" t="str">
            <v>COTTAGE GROVE COMMUNITY HOSPIT</v>
          </cell>
          <cell r="D738" t="str">
            <v>40700</v>
          </cell>
          <cell r="E738" t="str">
            <v>Lab-General Lab</v>
          </cell>
          <cell r="F738" t="str">
            <v>25505715</v>
          </cell>
          <cell r="G738" t="str">
            <v>xISOL OR EXTRACT OF HIGHLY PURIF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</row>
        <row r="739">
          <cell r="A739" t="str">
            <v>JUL</v>
          </cell>
          <cell r="B739">
            <v>2017</v>
          </cell>
          <cell r="C739" t="str">
            <v>COTTAGE GROVE COMMUNITY HOSPIT</v>
          </cell>
          <cell r="D739" t="str">
            <v>40700</v>
          </cell>
          <cell r="E739" t="str">
            <v>Lab-General Lab</v>
          </cell>
          <cell r="F739" t="str">
            <v>25505720</v>
          </cell>
          <cell r="G739" t="str">
            <v>xNUCLIC ACD PRB DS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</row>
        <row r="740">
          <cell r="A740" t="str">
            <v>JUL</v>
          </cell>
          <cell r="B740">
            <v>2017</v>
          </cell>
          <cell r="C740" t="str">
            <v>COTTAGE GROVE COMMUNITY HOSPIT</v>
          </cell>
          <cell r="D740" t="str">
            <v>40700</v>
          </cell>
          <cell r="E740" t="str">
            <v>Lab-General Lab</v>
          </cell>
          <cell r="F740" t="str">
            <v>25505725</v>
          </cell>
          <cell r="G740" t="str">
            <v>xNUCLIC ACD PRB W/AMP D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</row>
        <row r="741">
          <cell r="A741" t="str">
            <v>JUL</v>
          </cell>
          <cell r="B741">
            <v>2017</v>
          </cell>
          <cell r="C741" t="str">
            <v>COTTAGE GROVE COMMUNITY HOSPIT</v>
          </cell>
          <cell r="D741" t="str">
            <v>40700</v>
          </cell>
          <cell r="E741" t="str">
            <v>Lab-General Lab</v>
          </cell>
          <cell r="F741" t="str">
            <v>25505730</v>
          </cell>
          <cell r="G741" t="str">
            <v>xMUTATION SCANNIN DS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</row>
        <row r="742">
          <cell r="A742" t="str">
            <v>JUL</v>
          </cell>
          <cell r="B742">
            <v>2017</v>
          </cell>
          <cell r="C742" t="str">
            <v>COTTAGE GROVE COMMUNITY HOSPIT</v>
          </cell>
          <cell r="D742" t="str">
            <v>40700</v>
          </cell>
          <cell r="E742" t="str">
            <v>Lab-General Lab</v>
          </cell>
          <cell r="F742" t="str">
            <v>25505735</v>
          </cell>
          <cell r="G742" t="str">
            <v>xMOLECULAR DX,INRP REP DS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</row>
        <row r="743">
          <cell r="A743" t="str">
            <v>JUL</v>
          </cell>
          <cell r="B743">
            <v>2017</v>
          </cell>
          <cell r="C743" t="str">
            <v>COTTAGE GROVE COMMUNITY HOSPIT</v>
          </cell>
          <cell r="D743" t="str">
            <v>40700</v>
          </cell>
          <cell r="E743" t="str">
            <v>Lab-General Lab</v>
          </cell>
          <cell r="F743" t="str">
            <v>25505925</v>
          </cell>
          <cell r="G743" t="str">
            <v>xMOLECULAR DX W/ ISOL/EXTRACT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</row>
        <row r="744">
          <cell r="A744" t="str">
            <v>JUL</v>
          </cell>
          <cell r="B744">
            <v>2017</v>
          </cell>
          <cell r="C744" t="str">
            <v>COTTAGE GROVE COMMUNITY HOSPIT</v>
          </cell>
          <cell r="D744" t="str">
            <v>40700</v>
          </cell>
          <cell r="E744" t="str">
            <v>Lab-General Lab</v>
          </cell>
          <cell r="F744" t="str">
            <v>25505930</v>
          </cell>
          <cell r="G744" t="str">
            <v>xMOLECULAR DX W/ ENZ DIGEST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</row>
        <row r="745">
          <cell r="A745" t="str">
            <v>JUL</v>
          </cell>
          <cell r="B745">
            <v>2017</v>
          </cell>
          <cell r="C745" t="str">
            <v>COTTAGE GROVE COMMUNITY HOSPIT</v>
          </cell>
          <cell r="D745" t="str">
            <v>40700</v>
          </cell>
          <cell r="E745" t="str">
            <v>Lab-General Lab</v>
          </cell>
          <cell r="F745" t="str">
            <v>25505935</v>
          </cell>
          <cell r="G745" t="str">
            <v>xSEPARATION W/ GEL EXTROPHORE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</row>
        <row r="746">
          <cell r="A746" t="str">
            <v>JUL</v>
          </cell>
          <cell r="B746">
            <v>2017</v>
          </cell>
          <cell r="C746" t="str">
            <v>COTTAGE GROVE COMMUNITY HOSPIT</v>
          </cell>
          <cell r="D746" t="str">
            <v>40700</v>
          </cell>
          <cell r="E746" t="str">
            <v>Lab-General Lab</v>
          </cell>
          <cell r="F746" t="str">
            <v>25505940</v>
          </cell>
          <cell r="G746" t="str">
            <v>xNUCLEIC ACID - PROBE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</row>
        <row r="747">
          <cell r="A747" t="str">
            <v>JUL</v>
          </cell>
          <cell r="B747">
            <v>2017</v>
          </cell>
          <cell r="C747" t="str">
            <v>COTTAGE GROVE COMMUNITY HOSPIT</v>
          </cell>
          <cell r="D747" t="str">
            <v>40700</v>
          </cell>
          <cell r="E747" t="str">
            <v>Lab-General Lab</v>
          </cell>
          <cell r="F747" t="str">
            <v>25505945</v>
          </cell>
          <cell r="G747" t="str">
            <v>xNUCLEIC ACID - PROBE W/ AMP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</row>
        <row r="748">
          <cell r="A748" t="str">
            <v>JUL</v>
          </cell>
          <cell r="B748">
            <v>2017</v>
          </cell>
          <cell r="C748" t="str">
            <v>COTTAGE GROVE COMMUNITY HOSPIT</v>
          </cell>
          <cell r="D748" t="str">
            <v>40700</v>
          </cell>
          <cell r="E748" t="str">
            <v>Lab-General Lab</v>
          </cell>
          <cell r="F748" t="str">
            <v>25505950</v>
          </cell>
          <cell r="G748" t="str">
            <v>xMOLECULAR DX - INTERP &amp; REPORT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</row>
        <row r="749">
          <cell r="A749" t="str">
            <v>JUL</v>
          </cell>
          <cell r="B749">
            <v>2017</v>
          </cell>
          <cell r="C749" t="str">
            <v>COTTAGE GROVE COMMUNITY HOSPIT</v>
          </cell>
          <cell r="D749" t="str">
            <v>40700</v>
          </cell>
          <cell r="E749" t="str">
            <v>Lab-General Lab</v>
          </cell>
          <cell r="F749" t="str">
            <v>25506000</v>
          </cell>
          <cell r="G749" t="str">
            <v>xACID PROBE NUCLEIC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</row>
        <row r="750">
          <cell r="A750" t="str">
            <v>JUL</v>
          </cell>
          <cell r="B750">
            <v>2017</v>
          </cell>
          <cell r="C750" t="str">
            <v>COTTAGE GROVE COMMUNITY HOSPIT</v>
          </cell>
          <cell r="D750" t="str">
            <v>40700</v>
          </cell>
          <cell r="E750" t="str">
            <v>Lab-General Lab</v>
          </cell>
          <cell r="F750" t="str">
            <v>25506010</v>
          </cell>
          <cell r="G750" t="str">
            <v>xINTERP REPT MOLECULAR DX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</row>
        <row r="751">
          <cell r="A751" t="str">
            <v>JUL</v>
          </cell>
          <cell r="B751">
            <v>2017</v>
          </cell>
          <cell r="C751" t="str">
            <v>COTTAGE GROVE COMMUNITY HOSPIT</v>
          </cell>
          <cell r="D751" t="str">
            <v>40700</v>
          </cell>
          <cell r="E751" t="str">
            <v>Lab-General Lab</v>
          </cell>
          <cell r="F751" t="str">
            <v>25506015</v>
          </cell>
          <cell r="G751" t="str">
            <v>xISOL/EXTRACT MOLECULAR DX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</row>
        <row r="752">
          <cell r="A752" t="str">
            <v>JUL</v>
          </cell>
          <cell r="B752">
            <v>2017</v>
          </cell>
          <cell r="C752" t="str">
            <v>COTTAGE GROVE COMMUNITY HOSPIT</v>
          </cell>
          <cell r="D752" t="str">
            <v>40700</v>
          </cell>
          <cell r="E752" t="str">
            <v>Lab-General Lab</v>
          </cell>
          <cell r="F752" t="str">
            <v>25506020</v>
          </cell>
          <cell r="G752" t="str">
            <v>xPROBE NUCLEIC ACID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</row>
        <row r="753">
          <cell r="A753" t="str">
            <v>JUL</v>
          </cell>
          <cell r="B753">
            <v>2017</v>
          </cell>
          <cell r="C753" t="str">
            <v>COTTAGE GROVE COMMUNITY HOSPIT</v>
          </cell>
          <cell r="D753" t="str">
            <v>40700</v>
          </cell>
          <cell r="E753" t="str">
            <v>Lab-General Lab</v>
          </cell>
          <cell r="F753" t="str">
            <v>25506030</v>
          </cell>
          <cell r="G753" t="str">
            <v>xINTERP &amp; REPORT MOLECULAR DX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</row>
        <row r="754">
          <cell r="A754" t="str">
            <v>JUL</v>
          </cell>
          <cell r="B754">
            <v>2017</v>
          </cell>
          <cell r="C754" t="str">
            <v>COTTAGE GROVE COMMUNITY HOSPIT</v>
          </cell>
          <cell r="D754" t="str">
            <v>40700</v>
          </cell>
          <cell r="E754" t="str">
            <v>Lab-General Lab</v>
          </cell>
          <cell r="F754" t="str">
            <v>25506060</v>
          </cell>
          <cell r="G754" t="str">
            <v>xISOL EXTRACT - HIGHLY PURIFIED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</row>
        <row r="755">
          <cell r="A755" t="str">
            <v>JUL</v>
          </cell>
          <cell r="B755">
            <v>2017</v>
          </cell>
          <cell r="C755" t="str">
            <v>COTTAGE GROVE COMMUNITY HOSPIT</v>
          </cell>
          <cell r="D755" t="str">
            <v>40700</v>
          </cell>
          <cell r="E755" t="str">
            <v>Lab-General Lab</v>
          </cell>
          <cell r="F755" t="str">
            <v>25506070</v>
          </cell>
          <cell r="G755" t="str">
            <v>xPROBE OF NUCLEIC ACID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</row>
        <row r="756">
          <cell r="A756" t="str">
            <v>JUL</v>
          </cell>
          <cell r="B756">
            <v>2017</v>
          </cell>
          <cell r="C756" t="str">
            <v>COTTAGE GROVE COMMUNITY HOSPIT</v>
          </cell>
          <cell r="D756" t="str">
            <v>40700</v>
          </cell>
          <cell r="E756" t="str">
            <v>Lab-General Lab</v>
          </cell>
          <cell r="F756" t="str">
            <v>25506075</v>
          </cell>
          <cell r="G756" t="str">
            <v>xAMPLIFICATION, NUCLEIC ACID PRO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</row>
        <row r="757">
          <cell r="A757" t="str">
            <v>JUL</v>
          </cell>
          <cell r="B757">
            <v>2017</v>
          </cell>
          <cell r="C757" t="str">
            <v>COTTAGE GROVE COMMUNITY HOSPIT</v>
          </cell>
          <cell r="D757" t="str">
            <v>40700</v>
          </cell>
          <cell r="E757" t="str">
            <v>Lab-General Lab</v>
          </cell>
          <cell r="F757" t="str">
            <v>25506090</v>
          </cell>
          <cell r="G757" t="str">
            <v>xINTERP AND REPORT MOLECULAR DX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</row>
        <row r="758">
          <cell r="A758" t="str">
            <v>JUL</v>
          </cell>
          <cell r="B758">
            <v>2017</v>
          </cell>
          <cell r="C758" t="str">
            <v>COTTAGE GROVE COMMUNITY HOSPIT</v>
          </cell>
          <cell r="D758" t="str">
            <v>40700</v>
          </cell>
          <cell r="E758" t="str">
            <v>Lab-General Lab</v>
          </cell>
          <cell r="F758" t="str">
            <v>25506095</v>
          </cell>
          <cell r="G758" t="str">
            <v>INSULIN-LIKE GRWTH FACTOR</v>
          </cell>
          <cell r="H758">
            <v>0</v>
          </cell>
          <cell r="I758">
            <v>2</v>
          </cell>
          <cell r="J758">
            <v>2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54</v>
          </cell>
          <cell r="Q758">
            <v>154</v>
          </cell>
          <cell r="R758">
            <v>0</v>
          </cell>
          <cell r="S758">
            <v>2</v>
          </cell>
          <cell r="T758">
            <v>2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154</v>
          </cell>
          <cell r="AA758">
            <v>154</v>
          </cell>
        </row>
        <row r="759">
          <cell r="A759" t="str">
            <v>JUL</v>
          </cell>
          <cell r="B759">
            <v>2017</v>
          </cell>
          <cell r="C759" t="str">
            <v>COTTAGE GROVE COMMUNITY HOSPIT</v>
          </cell>
          <cell r="D759" t="str">
            <v>40700</v>
          </cell>
          <cell r="E759" t="str">
            <v>Lab-General Lab</v>
          </cell>
          <cell r="F759" t="str">
            <v>25506100</v>
          </cell>
          <cell r="G759" t="str">
            <v>ALLERGEN SPEC IGE,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</row>
        <row r="760">
          <cell r="A760" t="str">
            <v>JUL</v>
          </cell>
          <cell r="B760">
            <v>2017</v>
          </cell>
          <cell r="C760" t="str">
            <v>COTTAGE GROVE COMMUNITY HOSPIT</v>
          </cell>
          <cell r="D760" t="str">
            <v>40700</v>
          </cell>
          <cell r="E760" t="str">
            <v>Lab-General Lab</v>
          </cell>
          <cell r="F760" t="str">
            <v>25506145</v>
          </cell>
          <cell r="G760" t="str">
            <v>TRANSCORTIN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</row>
        <row r="761">
          <cell r="A761" t="str">
            <v>JUL</v>
          </cell>
          <cell r="B761">
            <v>2017</v>
          </cell>
          <cell r="C761" t="str">
            <v>COTTAGE GROVE COMMUNITY HOSPIT</v>
          </cell>
          <cell r="D761" t="str">
            <v>40700</v>
          </cell>
          <cell r="E761" t="str">
            <v>Lab-General Lab</v>
          </cell>
          <cell r="F761" t="str">
            <v>25506260</v>
          </cell>
          <cell r="G761" t="str">
            <v>SULFATE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</row>
        <row r="762">
          <cell r="A762" t="str">
            <v>JUL</v>
          </cell>
          <cell r="B762">
            <v>2017</v>
          </cell>
          <cell r="C762" t="str">
            <v>COTTAGE GROVE COMMUNITY HOSPIT</v>
          </cell>
          <cell r="D762" t="str">
            <v>40700</v>
          </cell>
          <cell r="E762" t="str">
            <v>Lab-General Lab</v>
          </cell>
          <cell r="F762" t="str">
            <v>25506280</v>
          </cell>
          <cell r="G762" t="str">
            <v>xAMPLIFICATION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>JUL</v>
          </cell>
          <cell r="B763">
            <v>2017</v>
          </cell>
          <cell r="C763" t="str">
            <v>COTTAGE GROVE COMMUNITY HOSPIT</v>
          </cell>
          <cell r="D763" t="str">
            <v>40700</v>
          </cell>
          <cell r="E763" t="str">
            <v>Lab-General Lab</v>
          </cell>
          <cell r="F763" t="str">
            <v>25506290</v>
          </cell>
          <cell r="G763" t="str">
            <v>CYCLIC CITRULLINATED PEPT</v>
          </cell>
          <cell r="H763">
            <v>0</v>
          </cell>
          <cell r="I763">
            <v>2</v>
          </cell>
          <cell r="J763">
            <v>2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66</v>
          </cell>
          <cell r="Q763">
            <v>166</v>
          </cell>
          <cell r="R763">
            <v>0</v>
          </cell>
          <cell r="S763">
            <v>2</v>
          </cell>
          <cell r="T763">
            <v>2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166</v>
          </cell>
          <cell r="AA763">
            <v>166</v>
          </cell>
        </row>
        <row r="764">
          <cell r="A764" t="str">
            <v>JUL</v>
          </cell>
          <cell r="B764">
            <v>2017</v>
          </cell>
          <cell r="C764" t="str">
            <v>COTTAGE GROVE COMMUNITY HOSPIT</v>
          </cell>
          <cell r="D764" t="str">
            <v>40700</v>
          </cell>
          <cell r="E764" t="str">
            <v>Lab-General Lab</v>
          </cell>
          <cell r="F764" t="str">
            <v>25506300</v>
          </cell>
          <cell r="G764" t="str">
            <v>xAMPLIFICATION, REF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>JUL</v>
          </cell>
          <cell r="B765">
            <v>2017</v>
          </cell>
          <cell r="C765" t="str">
            <v>COTTAGE GROVE COMMUNITY HOSPIT</v>
          </cell>
          <cell r="D765" t="str">
            <v>40700</v>
          </cell>
          <cell r="E765" t="str">
            <v>Lab-General Lab</v>
          </cell>
          <cell r="F765" t="str">
            <v>25506305</v>
          </cell>
          <cell r="G765" t="str">
            <v>RAPAMYCIN</v>
          </cell>
          <cell r="H765">
            <v>0</v>
          </cell>
          <cell r="I765">
            <v>1</v>
          </cell>
          <cell r="J765">
            <v>1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93</v>
          </cell>
          <cell r="Q765">
            <v>93</v>
          </cell>
          <cell r="R765">
            <v>0</v>
          </cell>
          <cell r="S765">
            <v>1</v>
          </cell>
          <cell r="T765">
            <v>1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93</v>
          </cell>
          <cell r="AA765">
            <v>93</v>
          </cell>
        </row>
        <row r="766">
          <cell r="A766" t="str">
            <v>JUL</v>
          </cell>
          <cell r="B766">
            <v>2017</v>
          </cell>
          <cell r="C766" t="str">
            <v>COTTAGE GROVE COMMUNITY HOSPIT</v>
          </cell>
          <cell r="D766" t="str">
            <v>40700</v>
          </cell>
          <cell r="E766" t="str">
            <v>Lab-General Lab</v>
          </cell>
          <cell r="F766" t="str">
            <v>25506310</v>
          </cell>
          <cell r="G766" t="str">
            <v>LIPOPROTIEN, BLOOD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</row>
        <row r="767">
          <cell r="A767" t="str">
            <v>JUL</v>
          </cell>
          <cell r="B767">
            <v>2017</v>
          </cell>
          <cell r="C767" t="str">
            <v>COTTAGE GROVE COMMUNITY HOSPIT</v>
          </cell>
          <cell r="D767" t="str">
            <v>40700</v>
          </cell>
          <cell r="E767" t="str">
            <v>Lab-General Lab</v>
          </cell>
          <cell r="F767" t="str">
            <v>25507500</v>
          </cell>
          <cell r="G767" t="str">
            <v>LAB CYTOGENETICS &amp; MOLECULAR CYT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</row>
        <row r="768">
          <cell r="A768" t="str">
            <v>JUL</v>
          </cell>
          <cell r="B768">
            <v>2017</v>
          </cell>
          <cell r="C768" t="str">
            <v>COTTAGE GROVE COMMUNITY HOSPIT</v>
          </cell>
          <cell r="D768" t="str">
            <v>40700</v>
          </cell>
          <cell r="E768" t="str">
            <v>Lab-General Lab</v>
          </cell>
          <cell r="F768" t="str">
            <v>25507510</v>
          </cell>
          <cell r="G768" t="str">
            <v>LAB FLOW CELL CYCLE/DNA ANALYSIS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</row>
        <row r="769">
          <cell r="A769" t="str">
            <v>JUL</v>
          </cell>
          <cell r="B769">
            <v>2017</v>
          </cell>
          <cell r="C769" t="str">
            <v>COTTAGE GROVE COMMUNITY HOSPIT</v>
          </cell>
          <cell r="D769" t="str">
            <v>40700</v>
          </cell>
          <cell r="E769" t="str">
            <v>Lab-General Lab</v>
          </cell>
          <cell r="F769" t="str">
            <v>25507535</v>
          </cell>
          <cell r="G769" t="str">
            <v>LAB CHROM ANALYSIS COUNT 15-20 C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</row>
        <row r="770">
          <cell r="A770" t="str">
            <v>JUL</v>
          </cell>
          <cell r="B770">
            <v>2017</v>
          </cell>
          <cell r="C770" t="str">
            <v>COTTAGE GROVE COMMUNITY HOSPIT</v>
          </cell>
          <cell r="D770" t="str">
            <v>40700</v>
          </cell>
          <cell r="E770" t="str">
            <v>Lab-General Lab</v>
          </cell>
          <cell r="F770" t="str">
            <v>25507540</v>
          </cell>
          <cell r="G770" t="str">
            <v>LAB CHROM ANALYSIS;ADD'L KARYOTY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</row>
        <row r="771">
          <cell r="A771" t="str">
            <v>JUL</v>
          </cell>
          <cell r="B771">
            <v>2017</v>
          </cell>
          <cell r="C771" t="str">
            <v>COTTAGE GROVE COMMUNITY HOSPIT</v>
          </cell>
          <cell r="D771" t="str">
            <v>40700</v>
          </cell>
          <cell r="E771" t="str">
            <v>Lab-General Lab</v>
          </cell>
          <cell r="F771" t="str">
            <v>25507570</v>
          </cell>
          <cell r="G771" t="str">
            <v>LAB SPECIAL STAINS, GROUP 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</row>
        <row r="772">
          <cell r="A772" t="str">
            <v>JUL</v>
          </cell>
          <cell r="B772">
            <v>2017</v>
          </cell>
          <cell r="C772" t="str">
            <v>COTTAGE GROVE COMMUNITY HOSPIT</v>
          </cell>
          <cell r="D772" t="str">
            <v>40700</v>
          </cell>
          <cell r="E772" t="str">
            <v>Lab-General Lab</v>
          </cell>
          <cell r="F772" t="str">
            <v>25507595</v>
          </cell>
          <cell r="G772" t="str">
            <v>xLAB IMMUNOFLUORESCENT STDY INDI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 t="str">
            <v>JUL</v>
          </cell>
          <cell r="B773">
            <v>2017</v>
          </cell>
          <cell r="C773" t="str">
            <v>COTTAGE GROVE COMMUNITY HOSPIT</v>
          </cell>
          <cell r="D773" t="str">
            <v>40700</v>
          </cell>
          <cell r="E773" t="str">
            <v>Lab-General Lab</v>
          </cell>
          <cell r="F773" t="str">
            <v>25507625</v>
          </cell>
          <cell r="G773" t="str">
            <v>LAB CYTHOPATH PAP, LIQUID BASED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</row>
        <row r="774">
          <cell r="A774" t="str">
            <v>JUL</v>
          </cell>
          <cell r="B774">
            <v>2017</v>
          </cell>
          <cell r="C774" t="str">
            <v>COTTAGE GROVE COMMUNITY HOSPIT</v>
          </cell>
          <cell r="D774" t="str">
            <v>40700</v>
          </cell>
          <cell r="E774" t="str">
            <v>Lab-General Lab</v>
          </cell>
          <cell r="F774" t="str">
            <v>25507630</v>
          </cell>
          <cell r="G774" t="str">
            <v>LAB PAP DIAG ANY METHOD, READ BY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</row>
        <row r="775">
          <cell r="A775" t="str">
            <v>JUL</v>
          </cell>
          <cell r="B775">
            <v>2017</v>
          </cell>
          <cell r="C775" t="str">
            <v>COTTAGE GROVE COMMUNITY HOSPIT</v>
          </cell>
          <cell r="D775" t="str">
            <v>40700</v>
          </cell>
          <cell r="E775" t="str">
            <v>Lab-General Lab</v>
          </cell>
          <cell r="F775" t="str">
            <v>25507640</v>
          </cell>
          <cell r="G775" t="str">
            <v>LAB PAP LIQ AUTO SCREEN MAN RESC</v>
          </cell>
          <cell r="H775">
            <v>0</v>
          </cell>
          <cell r="I775">
            <v>11</v>
          </cell>
          <cell r="J775">
            <v>11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902</v>
          </cell>
          <cell r="Q775">
            <v>902</v>
          </cell>
          <cell r="R775">
            <v>0</v>
          </cell>
          <cell r="S775">
            <v>11</v>
          </cell>
          <cell r="T775">
            <v>11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902</v>
          </cell>
          <cell r="AA775">
            <v>902</v>
          </cell>
        </row>
        <row r="776">
          <cell r="A776" t="str">
            <v>JUL</v>
          </cell>
          <cell r="B776">
            <v>2017</v>
          </cell>
          <cell r="C776" t="str">
            <v>COTTAGE GROVE COMMUNITY HOSPIT</v>
          </cell>
          <cell r="D776" t="str">
            <v>40700</v>
          </cell>
          <cell r="E776" t="str">
            <v>Lab-General Lab</v>
          </cell>
          <cell r="F776" t="str">
            <v>25507645</v>
          </cell>
          <cell r="G776" t="str">
            <v>LAB LEUKO COUNT, FECAL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</row>
        <row r="777">
          <cell r="A777" t="str">
            <v>JUL</v>
          </cell>
          <cell r="B777">
            <v>2017</v>
          </cell>
          <cell r="C777" t="str">
            <v>COTTAGE GROVE COMMUNITY HOSPIT</v>
          </cell>
          <cell r="D777" t="str">
            <v>40700</v>
          </cell>
          <cell r="E777" t="str">
            <v>Lab-General Lab</v>
          </cell>
          <cell r="F777" t="str">
            <v>25507660</v>
          </cell>
          <cell r="G777" t="str">
            <v>LAB FLOW CYTOMETRY FIRST MARKER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</row>
        <row r="778">
          <cell r="A778" t="str">
            <v>JUL</v>
          </cell>
          <cell r="B778">
            <v>2017</v>
          </cell>
          <cell r="C778" t="str">
            <v>COTTAGE GROVE COMMUNITY HOSPIT</v>
          </cell>
          <cell r="D778" t="str">
            <v>40700</v>
          </cell>
          <cell r="E778" t="str">
            <v>Lab-General Lab</v>
          </cell>
          <cell r="F778" t="str">
            <v>25507665</v>
          </cell>
          <cell r="G778" t="str">
            <v>LAB FLOW CYTOMETRY ADD'L MARKER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</row>
        <row r="779">
          <cell r="A779" t="str">
            <v>JUL</v>
          </cell>
          <cell r="B779">
            <v>2017</v>
          </cell>
          <cell r="C779" t="str">
            <v>COTTAGE GROVE COMMUNITY HOSPIT</v>
          </cell>
          <cell r="D779" t="str">
            <v>40700</v>
          </cell>
          <cell r="E779" t="str">
            <v>Lab-General Lab</v>
          </cell>
          <cell r="F779" t="str">
            <v>25507670</v>
          </cell>
          <cell r="G779" t="str">
            <v>LAB SMEAR DIRECT COMPLEX SPECIAL</v>
          </cell>
          <cell r="H779">
            <v>0</v>
          </cell>
          <cell r="I779">
            <v>8</v>
          </cell>
          <cell r="J779">
            <v>8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68</v>
          </cell>
          <cell r="Q779">
            <v>568</v>
          </cell>
          <cell r="R779">
            <v>0</v>
          </cell>
          <cell r="S779">
            <v>8</v>
          </cell>
          <cell r="T779">
            <v>8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68</v>
          </cell>
          <cell r="AA779">
            <v>568</v>
          </cell>
        </row>
        <row r="780">
          <cell r="A780" t="str">
            <v>JUL</v>
          </cell>
          <cell r="B780">
            <v>2017</v>
          </cell>
          <cell r="C780" t="str">
            <v>COTTAGE GROVE COMMUNITY HOSPIT</v>
          </cell>
          <cell r="D780" t="str">
            <v>40700</v>
          </cell>
          <cell r="E780" t="str">
            <v>Lab-General Lab</v>
          </cell>
          <cell r="F780" t="str">
            <v>25507710</v>
          </cell>
          <cell r="G780" t="str">
            <v>MOLECULAR CYTOGENETICS DNA PROBE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</row>
        <row r="781">
          <cell r="A781" t="str">
            <v>JUL</v>
          </cell>
          <cell r="B781">
            <v>2017</v>
          </cell>
          <cell r="C781" t="str">
            <v>COTTAGE GROVE COMMUNITY HOSPIT</v>
          </cell>
          <cell r="D781" t="str">
            <v>40700</v>
          </cell>
          <cell r="E781" t="str">
            <v>Lab-General Lab</v>
          </cell>
          <cell r="F781" t="str">
            <v>25507715</v>
          </cell>
          <cell r="G781" t="str">
            <v>MOLECULAR CYTOGENETICS, REF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</row>
        <row r="782">
          <cell r="A782" t="str">
            <v>JUL</v>
          </cell>
          <cell r="B782">
            <v>2017</v>
          </cell>
          <cell r="C782" t="str">
            <v>COTTAGE GROVE COMMUNITY HOSPIT</v>
          </cell>
          <cell r="D782" t="str">
            <v>40700</v>
          </cell>
          <cell r="E782" t="str">
            <v>Lab-General Lab</v>
          </cell>
          <cell r="F782" t="str">
            <v>25507820</v>
          </cell>
          <cell r="G782" t="str">
            <v>WEST NILE VIRUS, IgM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</row>
        <row r="783">
          <cell r="A783" t="str">
            <v>JUL</v>
          </cell>
          <cell r="B783">
            <v>2017</v>
          </cell>
          <cell r="C783" t="str">
            <v>COTTAGE GROVE COMMUNITY HOSPIT</v>
          </cell>
          <cell r="D783" t="str">
            <v>40700</v>
          </cell>
          <cell r="E783" t="str">
            <v>Lab-General Lab</v>
          </cell>
          <cell r="F783" t="str">
            <v>25507825</v>
          </cell>
          <cell r="G783" t="str">
            <v>WEST NILE VIRUS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</row>
        <row r="784">
          <cell r="A784" t="str">
            <v>JUL</v>
          </cell>
          <cell r="B784">
            <v>2017</v>
          </cell>
          <cell r="C784" t="str">
            <v>COTTAGE GROVE COMMUNITY HOSPIT</v>
          </cell>
          <cell r="D784" t="str">
            <v>40700</v>
          </cell>
          <cell r="E784" t="str">
            <v>Lab-General Lab</v>
          </cell>
          <cell r="F784" t="str">
            <v>25507855</v>
          </cell>
          <cell r="G784" t="str">
            <v>DRUG SCREEN, SINGLE CLASSES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</row>
        <row r="785">
          <cell r="A785" t="str">
            <v>JUL</v>
          </cell>
          <cell r="B785">
            <v>2017</v>
          </cell>
          <cell r="C785" t="str">
            <v>COTTAGE GROVE COMMUNITY HOSPIT</v>
          </cell>
          <cell r="D785" t="str">
            <v>40700</v>
          </cell>
          <cell r="E785" t="str">
            <v>Lab-General Lab</v>
          </cell>
          <cell r="F785" t="str">
            <v>25507856</v>
          </cell>
          <cell r="G785" t="str">
            <v>DRUG SCREEN, SINGLE CLASS METHOD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</row>
        <row r="786">
          <cell r="A786" t="str">
            <v>JUL</v>
          </cell>
          <cell r="B786">
            <v>2017</v>
          </cell>
          <cell r="C786" t="str">
            <v>COTTAGE GROVE COMMUNITY HOSPIT</v>
          </cell>
          <cell r="D786" t="str">
            <v>40700</v>
          </cell>
          <cell r="E786" t="str">
            <v>Lab-General Lab</v>
          </cell>
          <cell r="F786" t="str">
            <v>25507990</v>
          </cell>
          <cell r="G786" t="str">
            <v>LIPOPROTEIN, BLD, BY NMR</v>
          </cell>
          <cell r="H786">
            <v>0</v>
          </cell>
          <cell r="I786">
            <v>1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98</v>
          </cell>
          <cell r="Q786">
            <v>98</v>
          </cell>
          <cell r="R786">
            <v>0</v>
          </cell>
          <cell r="S786">
            <v>1</v>
          </cell>
          <cell r="T786">
            <v>1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98</v>
          </cell>
          <cell r="AA786">
            <v>98</v>
          </cell>
        </row>
        <row r="787">
          <cell r="A787" t="str">
            <v>JUL</v>
          </cell>
          <cell r="B787">
            <v>2017</v>
          </cell>
          <cell r="C787" t="str">
            <v>COTTAGE GROVE COMMUNITY HOSPIT</v>
          </cell>
          <cell r="D787" t="str">
            <v>40700</v>
          </cell>
          <cell r="E787" t="str">
            <v>Lab-General Lab</v>
          </cell>
          <cell r="F787" t="str">
            <v>25508050</v>
          </cell>
          <cell r="G787" t="str">
            <v>QUANTIFERON GOLD</v>
          </cell>
          <cell r="H787">
            <v>0</v>
          </cell>
          <cell r="I787">
            <v>2</v>
          </cell>
          <cell r="J787">
            <v>2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490</v>
          </cell>
          <cell r="Q787">
            <v>490</v>
          </cell>
          <cell r="R787">
            <v>0</v>
          </cell>
          <cell r="S787">
            <v>2</v>
          </cell>
          <cell r="T787">
            <v>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490</v>
          </cell>
          <cell r="AA787">
            <v>490</v>
          </cell>
        </row>
        <row r="788">
          <cell r="A788" t="str">
            <v>JUL</v>
          </cell>
          <cell r="B788">
            <v>2017</v>
          </cell>
          <cell r="C788" t="str">
            <v>COTTAGE GROVE COMMUNITY HOSPIT</v>
          </cell>
          <cell r="D788" t="str">
            <v>40700</v>
          </cell>
          <cell r="E788" t="str">
            <v>Lab-General Lab</v>
          </cell>
          <cell r="F788" t="str">
            <v>25508105</v>
          </cell>
          <cell r="G788" t="str">
            <v>xAMPLIFICATION 2 SEQ -7D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</row>
        <row r="789">
          <cell r="A789" t="str">
            <v>JUL</v>
          </cell>
          <cell r="B789">
            <v>2017</v>
          </cell>
          <cell r="C789" t="str">
            <v>COTTAGE GROVE COMMUNITY HOSPIT</v>
          </cell>
          <cell r="D789" t="str">
            <v>40700</v>
          </cell>
          <cell r="E789" t="str">
            <v>Lab-General Lab</v>
          </cell>
          <cell r="F789" t="str">
            <v>25508110</v>
          </cell>
          <cell r="G789" t="str">
            <v>xSEPARATION/ID -7D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</row>
        <row r="790">
          <cell r="A790" t="str">
            <v>JUL</v>
          </cell>
          <cell r="B790">
            <v>2017</v>
          </cell>
          <cell r="C790" t="str">
            <v>COTTAGE GROVE COMMUNITY HOSPIT</v>
          </cell>
          <cell r="D790" t="str">
            <v>40700</v>
          </cell>
          <cell r="E790" t="str">
            <v>Lab-General Lab</v>
          </cell>
          <cell r="F790" t="str">
            <v>25508115</v>
          </cell>
          <cell r="G790" t="str">
            <v>xMUTATION, ID -7D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</row>
        <row r="791">
          <cell r="A791" t="str">
            <v>JUL</v>
          </cell>
          <cell r="B791">
            <v>2017</v>
          </cell>
          <cell r="C791" t="str">
            <v>COTTAGE GROVE COMMUNITY HOSPIT</v>
          </cell>
          <cell r="D791" t="str">
            <v>40700</v>
          </cell>
          <cell r="E791" t="str">
            <v>Lab-General Lab</v>
          </cell>
          <cell r="F791" t="str">
            <v>25508125</v>
          </cell>
          <cell r="G791" t="str">
            <v>xHIGHLY PURIFED DNA EXTRACTION -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</row>
        <row r="792">
          <cell r="A792" t="str">
            <v>JUL</v>
          </cell>
          <cell r="B792">
            <v>2017</v>
          </cell>
          <cell r="C792" t="str">
            <v>COTTAGE GROVE COMMUNITY HOSPIT</v>
          </cell>
          <cell r="D792" t="str">
            <v>40700</v>
          </cell>
          <cell r="E792" t="str">
            <v>Lab-General Lab</v>
          </cell>
          <cell r="F792" t="str">
            <v>25508130</v>
          </cell>
          <cell r="G792" t="str">
            <v>xENZYME DIGESTION -0E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</row>
        <row r="793">
          <cell r="A793" t="str">
            <v>JUL</v>
          </cell>
          <cell r="B793">
            <v>2017</v>
          </cell>
          <cell r="C793" t="str">
            <v>COTTAGE GROVE COMMUNITY HOSPIT</v>
          </cell>
          <cell r="D793" t="str">
            <v>40700</v>
          </cell>
          <cell r="E793" t="str">
            <v>Lab-General Lab</v>
          </cell>
          <cell r="F793" t="str">
            <v>25508135</v>
          </cell>
          <cell r="G793" t="str">
            <v>xGEL ELECTROHPORESIS -0E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</row>
        <row r="794">
          <cell r="A794" t="str">
            <v>JUL</v>
          </cell>
          <cell r="B794">
            <v>2017</v>
          </cell>
          <cell r="C794" t="str">
            <v>COTTAGE GROVE COMMUNITY HOSPIT</v>
          </cell>
          <cell r="D794" t="str">
            <v>40700</v>
          </cell>
          <cell r="E794" t="str">
            <v>Lab-General Lab</v>
          </cell>
          <cell r="F794" t="str">
            <v>25508140</v>
          </cell>
          <cell r="G794" t="str">
            <v>xAMPLIFICATION 2 SEQUENCES -0E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</row>
        <row r="795">
          <cell r="A795" t="str">
            <v>JUL</v>
          </cell>
          <cell r="B795">
            <v>2017</v>
          </cell>
          <cell r="C795" t="str">
            <v>COTTAGE GROVE COMMUNITY HOSPIT</v>
          </cell>
          <cell r="D795" t="str">
            <v>40700</v>
          </cell>
          <cell r="E795" t="str">
            <v>Lab-General Lab</v>
          </cell>
          <cell r="F795" t="str">
            <v>25508145</v>
          </cell>
          <cell r="G795" t="str">
            <v>xMULTIPLEX PCR EACH -0E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</row>
        <row r="796">
          <cell r="A796" t="str">
            <v>JUL</v>
          </cell>
          <cell r="B796">
            <v>2017</v>
          </cell>
          <cell r="C796" t="str">
            <v>COTTAGE GROVE COMMUNITY HOSPIT</v>
          </cell>
          <cell r="D796" t="str">
            <v>40700</v>
          </cell>
          <cell r="E796" t="str">
            <v>Lab-General Lab</v>
          </cell>
          <cell r="F796" t="str">
            <v>25508150</v>
          </cell>
          <cell r="G796" t="str">
            <v>xSEPARATION &amp; ID -0E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</row>
        <row r="797">
          <cell r="A797" t="str">
            <v>JUL</v>
          </cell>
          <cell r="B797">
            <v>2017</v>
          </cell>
          <cell r="C797" t="str">
            <v>COTTAGE GROVE COMMUNITY HOSPIT</v>
          </cell>
          <cell r="D797" t="str">
            <v>40700</v>
          </cell>
          <cell r="E797" t="str">
            <v>Lab-General Lab</v>
          </cell>
          <cell r="F797" t="str">
            <v>25508260</v>
          </cell>
          <cell r="G797" t="str">
            <v>CALPROTECTIN, FECAL</v>
          </cell>
          <cell r="H797">
            <v>0</v>
          </cell>
          <cell r="I797">
            <v>1</v>
          </cell>
          <cell r="J797">
            <v>1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354</v>
          </cell>
          <cell r="Q797">
            <v>354</v>
          </cell>
          <cell r="R797">
            <v>0</v>
          </cell>
          <cell r="S797">
            <v>1</v>
          </cell>
          <cell r="T797">
            <v>1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354</v>
          </cell>
          <cell r="AA797">
            <v>354</v>
          </cell>
        </row>
        <row r="798">
          <cell r="A798" t="str">
            <v>JUL</v>
          </cell>
          <cell r="B798">
            <v>2017</v>
          </cell>
          <cell r="C798" t="str">
            <v>COTTAGE GROVE COMMUNITY HOSPIT</v>
          </cell>
          <cell r="D798" t="str">
            <v>40700</v>
          </cell>
          <cell r="E798" t="str">
            <v>Lab-General Lab</v>
          </cell>
          <cell r="F798" t="str">
            <v>25508410</v>
          </cell>
          <cell r="G798" t="str">
            <v>TREPONEMA PALLIDUM</v>
          </cell>
          <cell r="H798">
            <v>0</v>
          </cell>
          <cell r="I798">
            <v>6</v>
          </cell>
          <cell r="J798">
            <v>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306</v>
          </cell>
          <cell r="Q798">
            <v>306</v>
          </cell>
          <cell r="R798">
            <v>0</v>
          </cell>
          <cell r="S798">
            <v>6</v>
          </cell>
          <cell r="T798">
            <v>6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306</v>
          </cell>
          <cell r="AA798">
            <v>306</v>
          </cell>
        </row>
        <row r="799">
          <cell r="A799" t="str">
            <v>JUL</v>
          </cell>
          <cell r="B799">
            <v>2017</v>
          </cell>
          <cell r="C799" t="str">
            <v>COTTAGE GROVE COMMUNITY HOSPIT</v>
          </cell>
          <cell r="D799" t="str">
            <v>40700</v>
          </cell>
          <cell r="E799" t="str">
            <v>Lab-General Lab</v>
          </cell>
          <cell r="F799" t="str">
            <v>25508425</v>
          </cell>
          <cell r="G799" t="str">
            <v>COLUMN CHROMOTOGRAPHY QUANT</v>
          </cell>
          <cell r="H799">
            <v>0</v>
          </cell>
          <cell r="I799">
            <v>1</v>
          </cell>
          <cell r="J799">
            <v>1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371</v>
          </cell>
          <cell r="Q799">
            <v>371</v>
          </cell>
          <cell r="R799">
            <v>0</v>
          </cell>
          <cell r="S799">
            <v>1</v>
          </cell>
          <cell r="T799">
            <v>1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371</v>
          </cell>
          <cell r="AA799">
            <v>371</v>
          </cell>
        </row>
        <row r="800">
          <cell r="A800" t="str">
            <v>JUL</v>
          </cell>
          <cell r="B800">
            <v>2017</v>
          </cell>
          <cell r="C800" t="str">
            <v>COTTAGE GROVE COMMUNITY HOSPIT</v>
          </cell>
          <cell r="D800" t="str">
            <v>40700</v>
          </cell>
          <cell r="E800" t="str">
            <v>Lab-General Lab</v>
          </cell>
          <cell r="F800" t="str">
            <v>25508475</v>
          </cell>
          <cell r="G800" t="str">
            <v>CLOSTRIDIUM DIFF TOXIN GENE AMP</v>
          </cell>
          <cell r="H800">
            <v>2</v>
          </cell>
          <cell r="I800">
            <v>9</v>
          </cell>
          <cell r="J800">
            <v>1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478</v>
          </cell>
          <cell r="P800">
            <v>2151</v>
          </cell>
          <cell r="Q800">
            <v>2629</v>
          </cell>
          <cell r="R800">
            <v>2</v>
          </cell>
          <cell r="S800">
            <v>9</v>
          </cell>
          <cell r="T800">
            <v>11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478</v>
          </cell>
          <cell r="Z800">
            <v>2151</v>
          </cell>
          <cell r="AA800">
            <v>2629</v>
          </cell>
        </row>
        <row r="801">
          <cell r="A801" t="str">
            <v>JUL</v>
          </cell>
          <cell r="B801">
            <v>2017</v>
          </cell>
          <cell r="C801" t="str">
            <v>COTTAGE GROVE COMMUNITY HOSPIT</v>
          </cell>
          <cell r="D801" t="str">
            <v>40700</v>
          </cell>
          <cell r="E801" t="str">
            <v>Lab-General Lab</v>
          </cell>
          <cell r="F801" t="str">
            <v>25508750</v>
          </cell>
          <cell r="G801" t="str">
            <v>ANTIBODY DETECTION, NOS IF</v>
          </cell>
          <cell r="H801">
            <v>1</v>
          </cell>
          <cell r="I801">
            <v>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82</v>
          </cell>
          <cell r="P801">
            <v>0</v>
          </cell>
          <cell r="Q801">
            <v>82</v>
          </cell>
          <cell r="R801">
            <v>1</v>
          </cell>
          <cell r="S801">
            <v>0</v>
          </cell>
          <cell r="T801">
            <v>1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82</v>
          </cell>
          <cell r="Z801">
            <v>0</v>
          </cell>
          <cell r="AA801">
            <v>82</v>
          </cell>
        </row>
        <row r="802">
          <cell r="A802" t="str">
            <v>JUL</v>
          </cell>
          <cell r="B802">
            <v>2017</v>
          </cell>
          <cell r="C802" t="str">
            <v>COTTAGE GROVE COMMUNITY HOSPIT</v>
          </cell>
          <cell r="D802" t="str">
            <v>40700</v>
          </cell>
          <cell r="E802" t="str">
            <v>Lab-General Lab</v>
          </cell>
          <cell r="F802" t="str">
            <v>25508755</v>
          </cell>
          <cell r="G802" t="str">
            <v>DRUG SCREEN, QUAL MULT CLASS E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</row>
        <row r="803">
          <cell r="A803" t="str">
            <v>JUL</v>
          </cell>
          <cell r="B803">
            <v>2017</v>
          </cell>
          <cell r="C803" t="str">
            <v>COTTAGE GROVE COMMUNITY HOSPIT</v>
          </cell>
          <cell r="D803" t="str">
            <v>40700</v>
          </cell>
          <cell r="E803" t="str">
            <v>Lab-General Lab</v>
          </cell>
          <cell r="F803" t="str">
            <v>25508800</v>
          </cell>
          <cell r="G803" t="str">
            <v>PROCALCITONIN (PCT)</v>
          </cell>
          <cell r="H803">
            <v>9</v>
          </cell>
          <cell r="I803">
            <v>16</v>
          </cell>
          <cell r="J803">
            <v>25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94</v>
          </cell>
          <cell r="P803">
            <v>4256</v>
          </cell>
          <cell r="Q803">
            <v>6650</v>
          </cell>
          <cell r="R803">
            <v>9</v>
          </cell>
          <cell r="S803">
            <v>16</v>
          </cell>
          <cell r="T803">
            <v>25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2394</v>
          </cell>
          <cell r="Z803">
            <v>4256</v>
          </cell>
          <cell r="AA803">
            <v>6650</v>
          </cell>
        </row>
        <row r="804">
          <cell r="A804" t="str">
            <v>JUL</v>
          </cell>
          <cell r="B804">
            <v>2017</v>
          </cell>
          <cell r="C804" t="str">
            <v>COTTAGE GROVE COMMUNITY HOSPIT</v>
          </cell>
          <cell r="D804" t="str">
            <v>40700</v>
          </cell>
          <cell r="E804" t="str">
            <v>Lab-General Lab</v>
          </cell>
          <cell r="F804" t="str">
            <v>25508920</v>
          </cell>
          <cell r="G804" t="str">
            <v>C DIFFICILE ANTIGEN,STOOL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</row>
        <row r="805">
          <cell r="A805" t="str">
            <v>JUL</v>
          </cell>
          <cell r="B805">
            <v>2017</v>
          </cell>
          <cell r="C805" t="str">
            <v>COTTAGE GROVE COMMUNITY HOSPIT</v>
          </cell>
          <cell r="D805" t="str">
            <v>40700</v>
          </cell>
          <cell r="E805" t="str">
            <v>Lab-General Lab</v>
          </cell>
          <cell r="F805" t="str">
            <v>25508925</v>
          </cell>
          <cell r="G805" t="str">
            <v>LEGIONELLA ANTIGEN,URINE</v>
          </cell>
          <cell r="H805">
            <v>1</v>
          </cell>
          <cell r="I805">
            <v>0</v>
          </cell>
          <cell r="J805">
            <v>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3</v>
          </cell>
          <cell r="P805">
            <v>0</v>
          </cell>
          <cell r="Q805">
            <v>63</v>
          </cell>
          <cell r="R805">
            <v>1</v>
          </cell>
          <cell r="S805">
            <v>0</v>
          </cell>
          <cell r="T805">
            <v>1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63</v>
          </cell>
          <cell r="Z805">
            <v>0</v>
          </cell>
          <cell r="AA805">
            <v>63</v>
          </cell>
        </row>
        <row r="806">
          <cell r="A806" t="str">
            <v>JUL</v>
          </cell>
          <cell r="B806">
            <v>2017</v>
          </cell>
          <cell r="C806" t="str">
            <v>COTTAGE GROVE COMMUNITY HOSPIT</v>
          </cell>
          <cell r="D806" t="str">
            <v>40700</v>
          </cell>
          <cell r="E806" t="str">
            <v>Lab-General Lab</v>
          </cell>
          <cell r="F806" t="str">
            <v>25508955</v>
          </cell>
          <cell r="G806" t="str">
            <v>CELL COUNT &amp; DIFF,BODY FLUID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</row>
        <row r="807">
          <cell r="A807" t="str">
            <v>JUL</v>
          </cell>
          <cell r="B807">
            <v>2017</v>
          </cell>
          <cell r="C807" t="str">
            <v>COTTAGE GROVE COMMUNITY HOSPIT</v>
          </cell>
          <cell r="D807" t="str">
            <v>40700</v>
          </cell>
          <cell r="E807" t="str">
            <v>Lab-General Lab</v>
          </cell>
          <cell r="F807" t="str">
            <v>25508960</v>
          </cell>
          <cell r="G807" t="str">
            <v>CELL COUNT,CSF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</row>
        <row r="808">
          <cell r="A808" t="str">
            <v>JUL</v>
          </cell>
          <cell r="B808">
            <v>2017</v>
          </cell>
          <cell r="C808" t="str">
            <v>COTTAGE GROVE COMMUNITY HOSPIT</v>
          </cell>
          <cell r="D808" t="str">
            <v>40700</v>
          </cell>
          <cell r="E808" t="str">
            <v>Lab-General Lab</v>
          </cell>
          <cell r="F808" t="str">
            <v>25508975</v>
          </cell>
          <cell r="G808" t="str">
            <v>CELL COUNT &amp; DIFF,CSF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</row>
        <row r="809">
          <cell r="A809" t="str">
            <v>JUL</v>
          </cell>
          <cell r="B809">
            <v>2017</v>
          </cell>
          <cell r="C809" t="str">
            <v>COTTAGE GROVE COMMUNITY HOSPIT</v>
          </cell>
          <cell r="D809" t="str">
            <v>40700</v>
          </cell>
          <cell r="E809" t="str">
            <v>Lab-General Lab</v>
          </cell>
          <cell r="F809" t="str">
            <v>25508995</v>
          </cell>
          <cell r="G809" t="str">
            <v>xLEVETIRACETAM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</row>
        <row r="810">
          <cell r="A810" t="str">
            <v>JUL</v>
          </cell>
          <cell r="B810">
            <v>2017</v>
          </cell>
          <cell r="C810" t="str">
            <v>COTTAGE GROVE COMMUNITY HOSPIT</v>
          </cell>
          <cell r="D810" t="str">
            <v>40700</v>
          </cell>
          <cell r="E810" t="str">
            <v>Lab-General Lab</v>
          </cell>
          <cell r="F810" t="str">
            <v>25509005</v>
          </cell>
          <cell r="G810" t="str">
            <v>xLAMOTRIGINE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</row>
        <row r="811">
          <cell r="A811" t="str">
            <v>JUL</v>
          </cell>
          <cell r="B811">
            <v>2017</v>
          </cell>
          <cell r="C811" t="str">
            <v>COTTAGE GROVE COMMUNITY HOSPIT</v>
          </cell>
          <cell r="D811" t="str">
            <v>40700</v>
          </cell>
          <cell r="E811" t="str">
            <v>Lab-General Lab</v>
          </cell>
          <cell r="F811" t="str">
            <v>25509010</v>
          </cell>
          <cell r="G811" t="str">
            <v>xOXCARBAZEPINE METABOLITE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</row>
        <row r="812">
          <cell r="A812" t="str">
            <v>JUL</v>
          </cell>
          <cell r="B812">
            <v>2017</v>
          </cell>
          <cell r="C812" t="str">
            <v>COTTAGE GROVE COMMUNITY HOSPIT</v>
          </cell>
          <cell r="D812" t="str">
            <v>40700</v>
          </cell>
          <cell r="E812" t="str">
            <v>Lab-General Lab</v>
          </cell>
          <cell r="F812" t="str">
            <v>25509020</v>
          </cell>
          <cell r="G812" t="str">
            <v>xGABAPENTI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</row>
        <row r="813">
          <cell r="A813" t="str">
            <v>JUL</v>
          </cell>
          <cell r="B813">
            <v>2017</v>
          </cell>
          <cell r="C813" t="str">
            <v>COTTAGE GROVE COMMUNITY HOSPIT</v>
          </cell>
          <cell r="D813" t="str">
            <v>40700</v>
          </cell>
          <cell r="E813" t="str">
            <v>Lab-General Lab</v>
          </cell>
          <cell r="F813" t="str">
            <v>25509040</v>
          </cell>
          <cell r="G813" t="str">
            <v>PH,BODY FLUID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</row>
        <row r="814">
          <cell r="A814" t="str">
            <v>JUL</v>
          </cell>
          <cell r="B814">
            <v>2017</v>
          </cell>
          <cell r="C814" t="str">
            <v>COTTAGE GROVE COMMUNITY HOSPIT</v>
          </cell>
          <cell r="D814" t="str">
            <v>40700</v>
          </cell>
          <cell r="E814" t="str">
            <v>Lab-General Lab</v>
          </cell>
          <cell r="F814" t="str">
            <v>25509065</v>
          </cell>
          <cell r="G814" t="str">
            <v>TISSUE TRANSGLUTAMINASE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</row>
        <row r="815">
          <cell r="A815" t="str">
            <v>JUL</v>
          </cell>
          <cell r="B815">
            <v>2017</v>
          </cell>
          <cell r="C815" t="str">
            <v>COTTAGE GROVE COMMUNITY HOSPIT</v>
          </cell>
          <cell r="D815" t="str">
            <v>40700</v>
          </cell>
          <cell r="E815" t="str">
            <v>Lab-General Lab</v>
          </cell>
          <cell r="F815" t="str">
            <v>25509070</v>
          </cell>
          <cell r="G815" t="str">
            <v>GLIADIN ANTIBODIES,IGG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</row>
        <row r="816">
          <cell r="A816" t="str">
            <v>JUL</v>
          </cell>
          <cell r="B816">
            <v>2017</v>
          </cell>
          <cell r="C816" t="str">
            <v>COTTAGE GROVE COMMUNITY HOSPIT</v>
          </cell>
          <cell r="D816" t="str">
            <v>40700</v>
          </cell>
          <cell r="E816" t="str">
            <v>Lab-General Lab</v>
          </cell>
          <cell r="F816" t="str">
            <v>25509075</v>
          </cell>
          <cell r="G816" t="str">
            <v>GLIADIN ANTIBODIES,IGA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</row>
        <row r="817">
          <cell r="A817" t="str">
            <v>JUL</v>
          </cell>
          <cell r="B817">
            <v>2017</v>
          </cell>
          <cell r="C817" t="str">
            <v>COTTAGE GROVE COMMUNITY HOSPIT</v>
          </cell>
          <cell r="D817" t="str">
            <v>40700</v>
          </cell>
          <cell r="E817" t="str">
            <v>Lab-General Lab</v>
          </cell>
          <cell r="F817" t="str">
            <v>25509085</v>
          </cell>
          <cell r="G817" t="str">
            <v>TRYPTASE</v>
          </cell>
          <cell r="H817">
            <v>0</v>
          </cell>
          <cell r="I817">
            <v>1</v>
          </cell>
          <cell r="J817">
            <v>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39</v>
          </cell>
          <cell r="Q817">
            <v>39</v>
          </cell>
          <cell r="R817">
            <v>0</v>
          </cell>
          <cell r="S817">
            <v>1</v>
          </cell>
          <cell r="T817">
            <v>1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39</v>
          </cell>
          <cell r="AA817">
            <v>39</v>
          </cell>
        </row>
        <row r="818">
          <cell r="A818" t="str">
            <v>JUL</v>
          </cell>
          <cell r="B818">
            <v>2017</v>
          </cell>
          <cell r="C818" t="str">
            <v>COTTAGE GROVE COMMUNITY HOSPIT</v>
          </cell>
          <cell r="D818" t="str">
            <v>40700</v>
          </cell>
          <cell r="E818" t="str">
            <v>Lab-General Lab</v>
          </cell>
          <cell r="F818" t="str">
            <v>25509195</v>
          </cell>
          <cell r="G818" t="str">
            <v>MRSA NASAL SCREEN PCR</v>
          </cell>
          <cell r="H818">
            <v>1</v>
          </cell>
          <cell r="I818">
            <v>1</v>
          </cell>
          <cell r="J818">
            <v>2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296</v>
          </cell>
          <cell r="P818">
            <v>296</v>
          </cell>
          <cell r="Q818">
            <v>592</v>
          </cell>
          <cell r="R818">
            <v>1</v>
          </cell>
          <cell r="S818">
            <v>1</v>
          </cell>
          <cell r="T818">
            <v>2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296</v>
          </cell>
          <cell r="Z818">
            <v>296</v>
          </cell>
          <cell r="AA818">
            <v>592</v>
          </cell>
        </row>
        <row r="819">
          <cell r="A819" t="str">
            <v>JUL</v>
          </cell>
          <cell r="B819">
            <v>2017</v>
          </cell>
          <cell r="C819" t="str">
            <v>COTTAGE GROVE COMMUNITY HOSPIT</v>
          </cell>
          <cell r="D819" t="str">
            <v>40700</v>
          </cell>
          <cell r="E819" t="str">
            <v>Lab-General Lab</v>
          </cell>
          <cell r="F819" t="str">
            <v>25509240</v>
          </cell>
          <cell r="G819" t="str">
            <v>BCR/ABL1 MAJOR BREAKPOINT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</row>
        <row r="820">
          <cell r="A820" t="str">
            <v>JUL</v>
          </cell>
          <cell r="B820">
            <v>2017</v>
          </cell>
          <cell r="C820" t="str">
            <v>COTTAGE GROVE COMMUNITY HOSPIT</v>
          </cell>
          <cell r="D820" t="str">
            <v>40700</v>
          </cell>
          <cell r="E820" t="str">
            <v>Lab-General Lab</v>
          </cell>
          <cell r="F820" t="str">
            <v>25509260</v>
          </cell>
          <cell r="G820" t="str">
            <v>PROTHROMBIN GENE ANALYSIS</v>
          </cell>
          <cell r="H820">
            <v>0</v>
          </cell>
          <cell r="I820">
            <v>2</v>
          </cell>
          <cell r="J820">
            <v>2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62</v>
          </cell>
          <cell r="Q820">
            <v>662</v>
          </cell>
          <cell r="R820">
            <v>0</v>
          </cell>
          <cell r="S820">
            <v>2</v>
          </cell>
          <cell r="T820">
            <v>2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662</v>
          </cell>
          <cell r="AA820">
            <v>662</v>
          </cell>
        </row>
        <row r="821">
          <cell r="A821" t="str">
            <v>JUL</v>
          </cell>
          <cell r="B821">
            <v>2017</v>
          </cell>
          <cell r="C821" t="str">
            <v>COTTAGE GROVE COMMUNITY HOSPIT</v>
          </cell>
          <cell r="D821" t="str">
            <v>40700</v>
          </cell>
          <cell r="E821" t="str">
            <v>Lab-General Lab</v>
          </cell>
          <cell r="F821" t="str">
            <v>25509275</v>
          </cell>
          <cell r="G821" t="str">
            <v>HFE GENE ANALYSIS</v>
          </cell>
          <cell r="H821">
            <v>0</v>
          </cell>
          <cell r="I821">
            <v>2</v>
          </cell>
          <cell r="J821">
            <v>2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624</v>
          </cell>
          <cell r="Q821">
            <v>624</v>
          </cell>
          <cell r="R821">
            <v>0</v>
          </cell>
          <cell r="S821">
            <v>2</v>
          </cell>
          <cell r="T821">
            <v>2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624</v>
          </cell>
          <cell r="AA821">
            <v>624</v>
          </cell>
        </row>
        <row r="822">
          <cell r="A822" t="str">
            <v>JUL</v>
          </cell>
          <cell r="B822">
            <v>2017</v>
          </cell>
          <cell r="C822" t="str">
            <v>COTTAGE GROVE COMMUNITY HOSPIT</v>
          </cell>
          <cell r="D822" t="str">
            <v>40700</v>
          </cell>
          <cell r="E822" t="str">
            <v>Lab-General Lab</v>
          </cell>
          <cell r="F822" t="str">
            <v>25509350</v>
          </cell>
          <cell r="G822" t="str">
            <v>DNA RSV 3-5 TARGET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</row>
        <row r="823">
          <cell r="A823" t="str">
            <v>JUL</v>
          </cell>
          <cell r="B823">
            <v>2017</v>
          </cell>
          <cell r="C823" t="str">
            <v>COTTAGE GROVE COMMUNITY HOSPIT</v>
          </cell>
          <cell r="D823" t="str">
            <v>40700</v>
          </cell>
          <cell r="E823" t="str">
            <v>Lab-General Lab</v>
          </cell>
          <cell r="F823" t="str">
            <v>25509355</v>
          </cell>
          <cell r="G823" t="str">
            <v>DNA RSV 12-25 TARGETS</v>
          </cell>
          <cell r="H823">
            <v>0</v>
          </cell>
          <cell r="I823">
            <v>1</v>
          </cell>
          <cell r="J823">
            <v>1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690</v>
          </cell>
          <cell r="Q823">
            <v>690</v>
          </cell>
          <cell r="R823">
            <v>0</v>
          </cell>
          <cell r="S823">
            <v>1</v>
          </cell>
          <cell r="T823">
            <v>1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690</v>
          </cell>
          <cell r="AA823">
            <v>690</v>
          </cell>
        </row>
        <row r="824">
          <cell r="A824" t="str">
            <v>JUL</v>
          </cell>
          <cell r="B824">
            <v>2017</v>
          </cell>
          <cell r="C824" t="str">
            <v>COTTAGE GROVE COMMUNITY HOSPIT</v>
          </cell>
          <cell r="D824" t="str">
            <v>40700</v>
          </cell>
          <cell r="E824" t="str">
            <v>Lab-General Lab</v>
          </cell>
          <cell r="F824" t="str">
            <v>25509370</v>
          </cell>
          <cell r="G824" t="str">
            <v>UNLISTED MOLECULAR PATHOLOGY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</row>
        <row r="825">
          <cell r="A825" t="str">
            <v>JUL</v>
          </cell>
          <cell r="B825">
            <v>2017</v>
          </cell>
          <cell r="C825" t="str">
            <v>COTTAGE GROVE COMMUNITY HOSPIT</v>
          </cell>
          <cell r="D825" t="str">
            <v>40700</v>
          </cell>
          <cell r="E825" t="str">
            <v>Lab-General Lab</v>
          </cell>
          <cell r="F825" t="str">
            <v>25509410</v>
          </cell>
          <cell r="G825" t="str">
            <v>HLA CLASS I, ONE ALLELE</v>
          </cell>
          <cell r="H825">
            <v>0</v>
          </cell>
          <cell r="I825">
            <v>2</v>
          </cell>
          <cell r="J825">
            <v>2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1194</v>
          </cell>
          <cell r="Q825">
            <v>1194</v>
          </cell>
          <cell r="R825">
            <v>0</v>
          </cell>
          <cell r="S825">
            <v>2</v>
          </cell>
          <cell r="T825">
            <v>2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1194</v>
          </cell>
          <cell r="AA825">
            <v>1194</v>
          </cell>
        </row>
        <row r="826">
          <cell r="A826" t="str">
            <v>JUL</v>
          </cell>
          <cell r="B826">
            <v>2017</v>
          </cell>
          <cell r="C826" t="str">
            <v>COTTAGE GROVE COMMUNITY HOSPIT</v>
          </cell>
          <cell r="D826" t="str">
            <v>40700</v>
          </cell>
          <cell r="E826" t="str">
            <v>Lab-General Lab</v>
          </cell>
          <cell r="F826" t="str">
            <v>25509430</v>
          </cell>
          <cell r="G826" t="str">
            <v>HIV-1 ANTIGEN W/HIV-1 AND HIV-2</v>
          </cell>
          <cell r="H826">
            <v>0</v>
          </cell>
          <cell r="I826">
            <v>4</v>
          </cell>
          <cell r="J826">
            <v>4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290</v>
          </cell>
          <cell r="Q826">
            <v>290</v>
          </cell>
          <cell r="R826">
            <v>0</v>
          </cell>
          <cell r="S826">
            <v>4</v>
          </cell>
          <cell r="T826">
            <v>4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290</v>
          </cell>
          <cell r="AA826">
            <v>290</v>
          </cell>
        </row>
        <row r="827">
          <cell r="A827" t="str">
            <v>JUL</v>
          </cell>
          <cell r="B827">
            <v>2017</v>
          </cell>
          <cell r="C827" t="str">
            <v>COTTAGE GROVE COMMUNITY HOSPIT</v>
          </cell>
          <cell r="D827" t="str">
            <v>40700</v>
          </cell>
          <cell r="E827" t="str">
            <v>Lab-General Lab</v>
          </cell>
          <cell r="F827" t="str">
            <v>25509605</v>
          </cell>
          <cell r="G827" t="str">
            <v>CLOZAPINE</v>
          </cell>
          <cell r="H827">
            <v>0</v>
          </cell>
          <cell r="I827">
            <v>5</v>
          </cell>
          <cell r="J827">
            <v>5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260</v>
          </cell>
          <cell r="Q827">
            <v>260</v>
          </cell>
          <cell r="R827">
            <v>0</v>
          </cell>
          <cell r="S827">
            <v>5</v>
          </cell>
          <cell r="T827">
            <v>5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60</v>
          </cell>
          <cell r="AA827">
            <v>260</v>
          </cell>
        </row>
        <row r="828">
          <cell r="A828" t="str">
            <v>JUL</v>
          </cell>
          <cell r="B828">
            <v>2017</v>
          </cell>
          <cell r="C828" t="str">
            <v>COTTAGE GROVE COMMUNITY HOSPIT</v>
          </cell>
          <cell r="D828" t="str">
            <v>40700</v>
          </cell>
          <cell r="E828" t="str">
            <v>Lab-General Lab</v>
          </cell>
          <cell r="F828" t="str">
            <v>25509610</v>
          </cell>
          <cell r="G828" t="str">
            <v>GABAPENTIN</v>
          </cell>
          <cell r="H828">
            <v>0</v>
          </cell>
          <cell r="I828">
            <v>1</v>
          </cell>
          <cell r="J828">
            <v>1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156</v>
          </cell>
          <cell r="Q828">
            <v>156</v>
          </cell>
          <cell r="R828">
            <v>0</v>
          </cell>
          <cell r="S828">
            <v>1</v>
          </cell>
          <cell r="T828">
            <v>1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56</v>
          </cell>
          <cell r="AA828">
            <v>156</v>
          </cell>
        </row>
        <row r="829">
          <cell r="A829" t="str">
            <v>JUL</v>
          </cell>
          <cell r="B829">
            <v>2017</v>
          </cell>
          <cell r="C829" t="str">
            <v>COTTAGE GROVE COMMUNITY HOSPIT</v>
          </cell>
          <cell r="D829" t="str">
            <v>40700</v>
          </cell>
          <cell r="E829" t="str">
            <v>Lab-General Lab</v>
          </cell>
          <cell r="F829" t="str">
            <v>25509615</v>
          </cell>
          <cell r="G829" t="str">
            <v>LAMOTRIGINE</v>
          </cell>
          <cell r="H829">
            <v>0</v>
          </cell>
          <cell r="I829">
            <v>2</v>
          </cell>
          <cell r="J829">
            <v>2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312</v>
          </cell>
          <cell r="Q829">
            <v>312</v>
          </cell>
          <cell r="R829">
            <v>0</v>
          </cell>
          <cell r="S829">
            <v>2</v>
          </cell>
          <cell r="T829">
            <v>2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312</v>
          </cell>
          <cell r="AA829">
            <v>312</v>
          </cell>
        </row>
        <row r="830">
          <cell r="A830" t="str">
            <v>JUL</v>
          </cell>
          <cell r="B830">
            <v>2017</v>
          </cell>
          <cell r="C830" t="str">
            <v>COTTAGE GROVE COMMUNITY HOSPIT</v>
          </cell>
          <cell r="D830" t="str">
            <v>40700</v>
          </cell>
          <cell r="E830" t="str">
            <v>Lab-General Lab</v>
          </cell>
          <cell r="F830" t="str">
            <v>25509620</v>
          </cell>
          <cell r="G830" t="str">
            <v>LEVETRACETAM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</row>
        <row r="831">
          <cell r="A831" t="str">
            <v>JUL</v>
          </cell>
          <cell r="B831">
            <v>2017</v>
          </cell>
          <cell r="C831" t="str">
            <v>COTTAGE GROVE COMMUNITY HOSPIT</v>
          </cell>
          <cell r="D831" t="str">
            <v>40700</v>
          </cell>
          <cell r="E831" t="str">
            <v>Lab-General Lab</v>
          </cell>
          <cell r="F831" t="str">
            <v>25509630</v>
          </cell>
          <cell r="G831" t="str">
            <v>OXCARBAZEPINE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</row>
        <row r="832">
          <cell r="A832" t="str">
            <v>JUL</v>
          </cell>
          <cell r="B832">
            <v>2017</v>
          </cell>
          <cell r="C832" t="str">
            <v>COTTAGE GROVE COMMUNITY HOSPIT</v>
          </cell>
          <cell r="D832" t="str">
            <v>40700</v>
          </cell>
          <cell r="E832" t="str">
            <v>Lab-General Lab</v>
          </cell>
          <cell r="F832" t="str">
            <v>25509640</v>
          </cell>
          <cell r="G832" t="str">
            <v>ZONISAMIDE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</row>
        <row r="833">
          <cell r="A833" t="str">
            <v>JUL</v>
          </cell>
          <cell r="B833">
            <v>2017</v>
          </cell>
          <cell r="C833" t="str">
            <v>COTTAGE GROVE COMMUNITY HOSPIT</v>
          </cell>
          <cell r="D833" t="str">
            <v>40700</v>
          </cell>
          <cell r="E833" t="str">
            <v>Lab-General Lab</v>
          </cell>
          <cell r="F833" t="str">
            <v>25509800</v>
          </cell>
          <cell r="G833" t="str">
            <v>ALCOHOL</v>
          </cell>
          <cell r="H833">
            <v>0</v>
          </cell>
          <cell r="I833">
            <v>36</v>
          </cell>
          <cell r="J833">
            <v>3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3888</v>
          </cell>
          <cell r="Q833">
            <v>3888</v>
          </cell>
          <cell r="R833">
            <v>0</v>
          </cell>
          <cell r="S833">
            <v>36</v>
          </cell>
          <cell r="T833">
            <v>36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3888</v>
          </cell>
          <cell r="AA833">
            <v>3888</v>
          </cell>
        </row>
        <row r="834">
          <cell r="A834" t="str">
            <v>JUL</v>
          </cell>
          <cell r="B834">
            <v>2017</v>
          </cell>
          <cell r="C834" t="str">
            <v>COTTAGE GROVE COMMUNITY HOSPIT</v>
          </cell>
          <cell r="D834" t="str">
            <v>40700</v>
          </cell>
          <cell r="E834" t="str">
            <v>Lab-General Lab</v>
          </cell>
          <cell r="F834" t="str">
            <v>25509805</v>
          </cell>
          <cell r="G834" t="str">
            <v>ALCOHOL BIOMARKERS 1 OR 2</v>
          </cell>
          <cell r="H834">
            <v>0</v>
          </cell>
          <cell r="I834">
            <v>1</v>
          </cell>
          <cell r="J834">
            <v>1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243</v>
          </cell>
          <cell r="Q834">
            <v>243</v>
          </cell>
          <cell r="R834">
            <v>0</v>
          </cell>
          <cell r="S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243</v>
          </cell>
          <cell r="AA834">
            <v>243</v>
          </cell>
        </row>
        <row r="835">
          <cell r="A835" t="str">
            <v>JUL</v>
          </cell>
          <cell r="B835">
            <v>2017</v>
          </cell>
          <cell r="C835" t="str">
            <v>COTTAGE GROVE COMMUNITY HOSPIT</v>
          </cell>
          <cell r="D835" t="str">
            <v>40700</v>
          </cell>
          <cell r="E835" t="str">
            <v>Lab-General Lab</v>
          </cell>
          <cell r="F835" t="str">
            <v>25509815</v>
          </cell>
          <cell r="G835" t="str">
            <v>ALKALOIDS NOS</v>
          </cell>
          <cell r="H835">
            <v>0</v>
          </cell>
          <cell r="I835">
            <v>4</v>
          </cell>
          <cell r="J835">
            <v>4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788</v>
          </cell>
          <cell r="Q835">
            <v>788</v>
          </cell>
          <cell r="R835">
            <v>0</v>
          </cell>
          <cell r="S835">
            <v>4</v>
          </cell>
          <cell r="T835">
            <v>4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88</v>
          </cell>
          <cell r="AA835">
            <v>788</v>
          </cell>
        </row>
        <row r="836">
          <cell r="A836" t="str">
            <v>JUL</v>
          </cell>
          <cell r="B836">
            <v>2017</v>
          </cell>
          <cell r="C836" t="str">
            <v>COTTAGE GROVE COMMUNITY HOSPIT</v>
          </cell>
          <cell r="D836" t="str">
            <v>40700</v>
          </cell>
          <cell r="E836" t="str">
            <v>Lab-General Lab</v>
          </cell>
          <cell r="F836" t="str">
            <v>25509820</v>
          </cell>
          <cell r="G836" t="str">
            <v>AMPHETAMINES 1 OR 2</v>
          </cell>
          <cell r="H836">
            <v>1</v>
          </cell>
          <cell r="I836">
            <v>1</v>
          </cell>
          <cell r="J836">
            <v>2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227</v>
          </cell>
          <cell r="P836">
            <v>227</v>
          </cell>
          <cell r="Q836">
            <v>454</v>
          </cell>
          <cell r="R836">
            <v>1</v>
          </cell>
          <cell r="S836">
            <v>1</v>
          </cell>
          <cell r="T836">
            <v>2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227</v>
          </cell>
          <cell r="Z836">
            <v>227</v>
          </cell>
          <cell r="AA836">
            <v>454</v>
          </cell>
        </row>
        <row r="837">
          <cell r="A837" t="str">
            <v>JUL</v>
          </cell>
          <cell r="B837">
            <v>2017</v>
          </cell>
          <cell r="C837" t="str">
            <v>COTTAGE GROVE COMMUNITY HOSPIT</v>
          </cell>
          <cell r="D837" t="str">
            <v>40700</v>
          </cell>
          <cell r="E837" t="str">
            <v>Lab-General Lab</v>
          </cell>
          <cell r="F837" t="str">
            <v>25509845</v>
          </cell>
          <cell r="G837" t="str">
            <v>ANALGESICS NON-OPIOID 1 OR 2</v>
          </cell>
          <cell r="H837">
            <v>0</v>
          </cell>
          <cell r="I837">
            <v>14</v>
          </cell>
          <cell r="J837">
            <v>14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728</v>
          </cell>
          <cell r="Q837">
            <v>728</v>
          </cell>
          <cell r="R837">
            <v>0</v>
          </cell>
          <cell r="S837">
            <v>14</v>
          </cell>
          <cell r="T837">
            <v>14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728</v>
          </cell>
          <cell r="AA837">
            <v>728</v>
          </cell>
        </row>
        <row r="838">
          <cell r="A838" t="str">
            <v>JUL</v>
          </cell>
          <cell r="B838">
            <v>2017</v>
          </cell>
          <cell r="C838" t="str">
            <v>COTTAGE GROVE COMMUNITY HOSPIT</v>
          </cell>
          <cell r="D838" t="str">
            <v>40700</v>
          </cell>
          <cell r="E838" t="str">
            <v>Lab-General Lab</v>
          </cell>
          <cell r="F838" t="str">
            <v>25509855</v>
          </cell>
          <cell r="G838" t="str">
            <v>ANALGESICS NON-OPIOID 6&gt;</v>
          </cell>
          <cell r="H838">
            <v>1</v>
          </cell>
          <cell r="I838">
            <v>1</v>
          </cell>
          <cell r="J838">
            <v>2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7.5</v>
          </cell>
          <cell r="P838">
            <v>17.5</v>
          </cell>
          <cell r="Q838">
            <v>35</v>
          </cell>
          <cell r="R838">
            <v>1</v>
          </cell>
          <cell r="S838">
            <v>1</v>
          </cell>
          <cell r="T838">
            <v>2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17.5</v>
          </cell>
          <cell r="Z838">
            <v>17.5</v>
          </cell>
          <cell r="AA838">
            <v>35</v>
          </cell>
        </row>
        <row r="839">
          <cell r="A839" t="str">
            <v>JUL</v>
          </cell>
          <cell r="B839">
            <v>2017</v>
          </cell>
          <cell r="C839" t="str">
            <v>COTTAGE GROVE COMMUNITY HOSPIT</v>
          </cell>
          <cell r="D839" t="str">
            <v>40700</v>
          </cell>
          <cell r="E839" t="str">
            <v>Lab-General Lab</v>
          </cell>
          <cell r="F839" t="str">
            <v>25509870</v>
          </cell>
          <cell r="G839" t="str">
            <v>ANTIDEPRESSANTS SEROTONERGIC 6&gt;</v>
          </cell>
          <cell r="H839">
            <v>1</v>
          </cell>
          <cell r="I839">
            <v>1</v>
          </cell>
          <cell r="J839">
            <v>2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7.5</v>
          </cell>
          <cell r="P839">
            <v>17.5</v>
          </cell>
          <cell r="Q839">
            <v>35</v>
          </cell>
          <cell r="R839">
            <v>1</v>
          </cell>
          <cell r="S839">
            <v>1</v>
          </cell>
          <cell r="T839">
            <v>2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17.5</v>
          </cell>
          <cell r="Z839">
            <v>17.5</v>
          </cell>
          <cell r="AA839">
            <v>35</v>
          </cell>
        </row>
        <row r="840">
          <cell r="A840" t="str">
            <v>JUL</v>
          </cell>
          <cell r="B840">
            <v>2017</v>
          </cell>
          <cell r="C840" t="str">
            <v>COTTAGE GROVE COMMUNITY HOSPIT</v>
          </cell>
          <cell r="D840" t="str">
            <v>40700</v>
          </cell>
          <cell r="E840" t="str">
            <v>Lab-General Lab</v>
          </cell>
          <cell r="F840" t="str">
            <v>25509885</v>
          </cell>
          <cell r="G840" t="str">
            <v>ANTIDEPRESSANTS TRICYL/CYCLIC  6</v>
          </cell>
          <cell r="H840">
            <v>1</v>
          </cell>
          <cell r="I840">
            <v>1</v>
          </cell>
          <cell r="J840">
            <v>2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7.5</v>
          </cell>
          <cell r="P840">
            <v>17.5</v>
          </cell>
          <cell r="Q840">
            <v>35</v>
          </cell>
          <cell r="R840">
            <v>1</v>
          </cell>
          <cell r="S840">
            <v>1</v>
          </cell>
          <cell r="T840">
            <v>2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17.5</v>
          </cell>
          <cell r="Z840">
            <v>17.5</v>
          </cell>
          <cell r="AA840">
            <v>35</v>
          </cell>
        </row>
        <row r="841">
          <cell r="A841" t="str">
            <v>JUL</v>
          </cell>
          <cell r="B841">
            <v>2017</v>
          </cell>
          <cell r="C841" t="str">
            <v>COTTAGE GROVE COMMUNITY HOSPIT</v>
          </cell>
          <cell r="D841" t="str">
            <v>40700</v>
          </cell>
          <cell r="E841" t="str">
            <v>Lab-General Lab</v>
          </cell>
          <cell r="F841" t="str">
            <v>25509890</v>
          </cell>
          <cell r="G841" t="str">
            <v>ANTIDEPRESSANTS NOS</v>
          </cell>
          <cell r="H841">
            <v>1</v>
          </cell>
          <cell r="I841">
            <v>1</v>
          </cell>
          <cell r="J841">
            <v>2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17.5</v>
          </cell>
          <cell r="P841">
            <v>17.5</v>
          </cell>
          <cell r="Q841">
            <v>35</v>
          </cell>
          <cell r="R841">
            <v>1</v>
          </cell>
          <cell r="S841">
            <v>1</v>
          </cell>
          <cell r="T841">
            <v>2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17.5</v>
          </cell>
          <cell r="Z841">
            <v>17.5</v>
          </cell>
          <cell r="AA841">
            <v>35</v>
          </cell>
        </row>
        <row r="842">
          <cell r="A842" t="str">
            <v>JUL</v>
          </cell>
          <cell r="B842">
            <v>2017</v>
          </cell>
          <cell r="C842" t="str">
            <v>COTTAGE GROVE COMMUNITY HOSPIT</v>
          </cell>
          <cell r="D842" t="str">
            <v>40700</v>
          </cell>
          <cell r="E842" t="str">
            <v>Lab-General Lab</v>
          </cell>
          <cell r="F842" t="str">
            <v>25509905</v>
          </cell>
          <cell r="G842" t="str">
            <v>ANTIDEPRESSANTS NOS 7&gt;</v>
          </cell>
          <cell r="H842">
            <v>1</v>
          </cell>
          <cell r="I842">
            <v>1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17.5</v>
          </cell>
          <cell r="P842">
            <v>17.5</v>
          </cell>
          <cell r="Q842">
            <v>35</v>
          </cell>
          <cell r="R842">
            <v>1</v>
          </cell>
          <cell r="S842">
            <v>1</v>
          </cell>
          <cell r="T842">
            <v>2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17.5</v>
          </cell>
          <cell r="Z842">
            <v>17.5</v>
          </cell>
          <cell r="AA842">
            <v>35</v>
          </cell>
        </row>
        <row r="843">
          <cell r="A843" t="str">
            <v>JUL</v>
          </cell>
          <cell r="B843">
            <v>2017</v>
          </cell>
          <cell r="C843" t="str">
            <v>COTTAGE GROVE COMMUNITY HOSPIT</v>
          </cell>
          <cell r="D843" t="str">
            <v>40700</v>
          </cell>
          <cell r="E843" t="str">
            <v>Lab-General Lab</v>
          </cell>
          <cell r="F843" t="str">
            <v>25509920</v>
          </cell>
          <cell r="G843" t="str">
            <v>ANTIPSYCHOTICS NOS 7&gt;</v>
          </cell>
          <cell r="H843">
            <v>1</v>
          </cell>
          <cell r="I843">
            <v>1</v>
          </cell>
          <cell r="J843">
            <v>2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17.5</v>
          </cell>
          <cell r="P843">
            <v>17.5</v>
          </cell>
          <cell r="Q843">
            <v>35</v>
          </cell>
          <cell r="R843">
            <v>1</v>
          </cell>
          <cell r="S843">
            <v>1</v>
          </cell>
          <cell r="T843">
            <v>2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17.5</v>
          </cell>
          <cell r="Z843">
            <v>17.5</v>
          </cell>
          <cell r="AA843">
            <v>35</v>
          </cell>
        </row>
        <row r="844">
          <cell r="A844" t="str">
            <v>JUL</v>
          </cell>
          <cell r="B844">
            <v>2017</v>
          </cell>
          <cell r="C844" t="str">
            <v>COTTAGE GROVE COMMUNITY HOSPIT</v>
          </cell>
          <cell r="D844" t="str">
            <v>40700</v>
          </cell>
          <cell r="E844" t="str">
            <v>Lab-General Lab</v>
          </cell>
          <cell r="F844" t="str">
            <v>25509925</v>
          </cell>
          <cell r="G844" t="str">
            <v>BARBITUATES SCREENING</v>
          </cell>
          <cell r="H844">
            <v>1</v>
          </cell>
          <cell r="I844">
            <v>1</v>
          </cell>
          <cell r="J844">
            <v>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123</v>
          </cell>
          <cell r="P844">
            <v>123</v>
          </cell>
          <cell r="Q844">
            <v>246</v>
          </cell>
          <cell r="R844">
            <v>1</v>
          </cell>
          <cell r="S844">
            <v>1</v>
          </cell>
          <cell r="T844">
            <v>2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123</v>
          </cell>
          <cell r="Z844">
            <v>123</v>
          </cell>
          <cell r="AA844">
            <v>246</v>
          </cell>
        </row>
        <row r="845">
          <cell r="A845" t="str">
            <v>JUL</v>
          </cell>
          <cell r="B845">
            <v>2017</v>
          </cell>
          <cell r="C845" t="str">
            <v>COTTAGE GROVE COMMUNITY HOSPIT</v>
          </cell>
          <cell r="D845" t="str">
            <v>40700</v>
          </cell>
          <cell r="E845" t="str">
            <v>Lab-General Lab</v>
          </cell>
          <cell r="F845" t="str">
            <v>25509931</v>
          </cell>
          <cell r="G845" t="str">
            <v>BENZODIAZEPINES 1-12 CONFIRMATIO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</row>
        <row r="846">
          <cell r="A846" t="str">
            <v>JUL</v>
          </cell>
          <cell r="B846">
            <v>2017</v>
          </cell>
          <cell r="C846" t="str">
            <v>COTTAGE GROVE COMMUNITY HOSPIT</v>
          </cell>
          <cell r="D846" t="str">
            <v>40700</v>
          </cell>
          <cell r="E846" t="str">
            <v>Lab-General Lab</v>
          </cell>
          <cell r="F846" t="str">
            <v>25509935</v>
          </cell>
          <cell r="G846" t="str">
            <v>BENZODIAZEPINES 13&gt;</v>
          </cell>
          <cell r="H846">
            <v>1</v>
          </cell>
          <cell r="I846">
            <v>1</v>
          </cell>
          <cell r="J846">
            <v>2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17.5</v>
          </cell>
          <cell r="P846">
            <v>17.5</v>
          </cell>
          <cell r="Q846">
            <v>35</v>
          </cell>
          <cell r="R846">
            <v>1</v>
          </cell>
          <cell r="S846">
            <v>1</v>
          </cell>
          <cell r="T846">
            <v>2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17.5</v>
          </cell>
          <cell r="Z846">
            <v>17.5</v>
          </cell>
          <cell r="AA846">
            <v>35</v>
          </cell>
        </row>
        <row r="847">
          <cell r="A847" t="str">
            <v>JUL</v>
          </cell>
          <cell r="B847">
            <v>2017</v>
          </cell>
          <cell r="C847" t="str">
            <v>COTTAGE GROVE COMMUNITY HOSPIT</v>
          </cell>
          <cell r="D847" t="str">
            <v>40700</v>
          </cell>
          <cell r="E847" t="str">
            <v>Lab-General Lab</v>
          </cell>
          <cell r="F847" t="str">
            <v>25509940</v>
          </cell>
          <cell r="G847" t="str">
            <v>BUPRENORPHINE SCREENING</v>
          </cell>
          <cell r="H847">
            <v>1</v>
          </cell>
          <cell r="I847">
            <v>1</v>
          </cell>
          <cell r="J847">
            <v>2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53</v>
          </cell>
          <cell r="P847">
            <v>53</v>
          </cell>
          <cell r="Q847">
            <v>106</v>
          </cell>
          <cell r="R847">
            <v>1</v>
          </cell>
          <cell r="S847">
            <v>1</v>
          </cell>
          <cell r="T847">
            <v>2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53</v>
          </cell>
          <cell r="Z847">
            <v>53</v>
          </cell>
          <cell r="AA847">
            <v>106</v>
          </cell>
        </row>
        <row r="848">
          <cell r="A848" t="str">
            <v>JUL</v>
          </cell>
          <cell r="B848">
            <v>2017</v>
          </cell>
          <cell r="C848" t="str">
            <v>COTTAGE GROVE COMMUNITY HOSPIT</v>
          </cell>
          <cell r="D848" t="str">
            <v>40700</v>
          </cell>
          <cell r="E848" t="str">
            <v>Lab-General Lab</v>
          </cell>
          <cell r="F848" t="str">
            <v>25509945</v>
          </cell>
          <cell r="G848" t="str">
            <v>CANNABINOIDS NATURAL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</row>
        <row r="849">
          <cell r="A849" t="str">
            <v>JUL</v>
          </cell>
          <cell r="B849">
            <v>2017</v>
          </cell>
          <cell r="C849" t="str">
            <v>COTTAGE GROVE COMMUNITY HOSPIT</v>
          </cell>
          <cell r="D849" t="str">
            <v>40700</v>
          </cell>
          <cell r="E849" t="str">
            <v>Lab-General Lab</v>
          </cell>
          <cell r="F849" t="str">
            <v>25509965</v>
          </cell>
          <cell r="G849" t="str">
            <v>COCAINE</v>
          </cell>
          <cell r="H849">
            <v>1</v>
          </cell>
          <cell r="I849">
            <v>1</v>
          </cell>
          <cell r="J849">
            <v>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281</v>
          </cell>
          <cell r="P849">
            <v>281</v>
          </cell>
          <cell r="Q849">
            <v>562</v>
          </cell>
          <cell r="R849">
            <v>1</v>
          </cell>
          <cell r="S849">
            <v>1</v>
          </cell>
          <cell r="T849">
            <v>2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281</v>
          </cell>
          <cell r="Z849">
            <v>281</v>
          </cell>
          <cell r="AA849">
            <v>562</v>
          </cell>
        </row>
        <row r="850">
          <cell r="A850" t="str">
            <v>JUL</v>
          </cell>
          <cell r="B850">
            <v>2017</v>
          </cell>
          <cell r="C850" t="str">
            <v>COTTAGE GROVE COMMUNITY HOSPIT</v>
          </cell>
          <cell r="D850" t="str">
            <v>40700</v>
          </cell>
          <cell r="E850" t="str">
            <v>Lab-General Lab</v>
          </cell>
          <cell r="F850" t="str">
            <v>25509970</v>
          </cell>
          <cell r="G850" t="str">
            <v>FENTANYL</v>
          </cell>
          <cell r="H850">
            <v>1</v>
          </cell>
          <cell r="I850">
            <v>1</v>
          </cell>
          <cell r="J850">
            <v>2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55</v>
          </cell>
          <cell r="P850">
            <v>155</v>
          </cell>
          <cell r="Q850">
            <v>310</v>
          </cell>
          <cell r="R850">
            <v>1</v>
          </cell>
          <cell r="S850">
            <v>1</v>
          </cell>
          <cell r="T850">
            <v>2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155</v>
          </cell>
          <cell r="Z850">
            <v>155</v>
          </cell>
          <cell r="AA850">
            <v>310</v>
          </cell>
        </row>
        <row r="851">
          <cell r="A851" t="str">
            <v>JUL</v>
          </cell>
          <cell r="B851">
            <v>2017</v>
          </cell>
          <cell r="C851" t="str">
            <v>COTTAGE GROVE COMMUNITY HOSPIT</v>
          </cell>
          <cell r="D851" t="str">
            <v>40700</v>
          </cell>
          <cell r="E851" t="str">
            <v>Lab-General Lab</v>
          </cell>
          <cell r="F851" t="str">
            <v>25509975</v>
          </cell>
          <cell r="G851" t="str">
            <v>GABAPENTIN NON-BLOOD</v>
          </cell>
          <cell r="H851">
            <v>1</v>
          </cell>
          <cell r="I851">
            <v>1</v>
          </cell>
          <cell r="J851">
            <v>2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12.5</v>
          </cell>
          <cell r="P851">
            <v>12.5</v>
          </cell>
          <cell r="Q851">
            <v>25</v>
          </cell>
          <cell r="R851">
            <v>1</v>
          </cell>
          <cell r="S851">
            <v>1</v>
          </cell>
          <cell r="T851">
            <v>2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12.5</v>
          </cell>
          <cell r="Z851">
            <v>12.5</v>
          </cell>
          <cell r="AA851">
            <v>25</v>
          </cell>
        </row>
        <row r="852">
          <cell r="A852" t="str">
            <v>JUL</v>
          </cell>
          <cell r="B852">
            <v>2017</v>
          </cell>
          <cell r="C852" t="str">
            <v>COTTAGE GROVE COMMUNITY HOSPIT</v>
          </cell>
          <cell r="D852" t="str">
            <v>40700</v>
          </cell>
          <cell r="E852" t="str">
            <v>Lab-General Lab</v>
          </cell>
          <cell r="F852" t="str">
            <v>25509980</v>
          </cell>
          <cell r="G852" t="str">
            <v>HEROIN METABOLITE</v>
          </cell>
          <cell r="H852">
            <v>1</v>
          </cell>
          <cell r="I852">
            <v>1</v>
          </cell>
          <cell r="J852">
            <v>2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290</v>
          </cell>
          <cell r="P852">
            <v>290</v>
          </cell>
          <cell r="Q852">
            <v>580</v>
          </cell>
          <cell r="R852">
            <v>1</v>
          </cell>
          <cell r="S852">
            <v>1</v>
          </cell>
          <cell r="T852">
            <v>2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290</v>
          </cell>
          <cell r="Z852">
            <v>290</v>
          </cell>
          <cell r="AA852">
            <v>580</v>
          </cell>
        </row>
        <row r="853">
          <cell r="A853" t="str">
            <v>JUL</v>
          </cell>
          <cell r="B853">
            <v>2017</v>
          </cell>
          <cell r="C853" t="str">
            <v>COTTAGE GROVE COMMUNITY HOSPIT</v>
          </cell>
          <cell r="D853" t="str">
            <v>40700</v>
          </cell>
          <cell r="E853" t="str">
            <v>Lab-General Lab</v>
          </cell>
          <cell r="F853" t="str">
            <v>25509990</v>
          </cell>
          <cell r="G853" t="str">
            <v>METHADONE SCREEN</v>
          </cell>
          <cell r="H853">
            <v>1</v>
          </cell>
          <cell r="I853">
            <v>1</v>
          </cell>
          <cell r="J853">
            <v>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174</v>
          </cell>
          <cell r="P853">
            <v>174</v>
          </cell>
          <cell r="Q853">
            <v>348</v>
          </cell>
          <cell r="R853">
            <v>1</v>
          </cell>
          <cell r="S853">
            <v>1</v>
          </cell>
          <cell r="T853">
            <v>2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174</v>
          </cell>
          <cell r="Z853">
            <v>174</v>
          </cell>
          <cell r="AA853">
            <v>348</v>
          </cell>
        </row>
        <row r="854">
          <cell r="A854" t="str">
            <v>JUL</v>
          </cell>
          <cell r="B854">
            <v>2017</v>
          </cell>
          <cell r="C854" t="str">
            <v>COTTAGE GROVE COMMUNITY HOSPIT</v>
          </cell>
          <cell r="D854" t="str">
            <v>40700</v>
          </cell>
          <cell r="E854" t="str">
            <v>Lab-General Lab</v>
          </cell>
          <cell r="F854" t="str">
            <v>25510000</v>
          </cell>
          <cell r="G854" t="str">
            <v>METHYLPHENIDATE</v>
          </cell>
          <cell r="H854">
            <v>1</v>
          </cell>
          <cell r="I854">
            <v>1</v>
          </cell>
          <cell r="J854">
            <v>2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20</v>
          </cell>
          <cell r="P854">
            <v>220</v>
          </cell>
          <cell r="Q854">
            <v>440</v>
          </cell>
          <cell r="R854">
            <v>1</v>
          </cell>
          <cell r="S854">
            <v>1</v>
          </cell>
          <cell r="T854">
            <v>2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220</v>
          </cell>
          <cell r="Z854">
            <v>220</v>
          </cell>
          <cell r="AA854">
            <v>440</v>
          </cell>
        </row>
        <row r="855">
          <cell r="A855" t="str">
            <v>JUL</v>
          </cell>
          <cell r="B855">
            <v>2017</v>
          </cell>
          <cell r="C855" t="str">
            <v>COTTAGE GROVE COMMUNITY HOSPIT</v>
          </cell>
          <cell r="D855" t="str">
            <v>40700</v>
          </cell>
          <cell r="E855" t="str">
            <v>Lab-General Lab</v>
          </cell>
          <cell r="F855" t="str">
            <v>25510005</v>
          </cell>
          <cell r="G855" t="str">
            <v>OPIATES 1&gt;</v>
          </cell>
          <cell r="H855">
            <v>1</v>
          </cell>
          <cell r="I855">
            <v>1</v>
          </cell>
          <cell r="J855">
            <v>2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227</v>
          </cell>
          <cell r="P855">
            <v>227</v>
          </cell>
          <cell r="Q855">
            <v>454</v>
          </cell>
          <cell r="R855">
            <v>1</v>
          </cell>
          <cell r="S855">
            <v>1</v>
          </cell>
          <cell r="T855">
            <v>2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227</v>
          </cell>
          <cell r="Z855">
            <v>227</v>
          </cell>
          <cell r="AA855">
            <v>454</v>
          </cell>
        </row>
        <row r="856">
          <cell r="A856" t="str">
            <v>JUL</v>
          </cell>
          <cell r="B856">
            <v>2017</v>
          </cell>
          <cell r="C856" t="str">
            <v>COTTAGE GROVE COMMUNITY HOSPIT</v>
          </cell>
          <cell r="D856" t="str">
            <v>40700</v>
          </cell>
          <cell r="E856" t="str">
            <v>Lab-General Lab</v>
          </cell>
          <cell r="F856" t="str">
            <v>25510015</v>
          </cell>
          <cell r="G856" t="str">
            <v>OPIOIDS AND OPIATE ANALOGS 3 OR</v>
          </cell>
          <cell r="H856">
            <v>1</v>
          </cell>
          <cell r="I856">
            <v>1</v>
          </cell>
          <cell r="J856">
            <v>2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17.5</v>
          </cell>
          <cell r="P856">
            <v>17.5</v>
          </cell>
          <cell r="Q856">
            <v>35</v>
          </cell>
          <cell r="R856">
            <v>1</v>
          </cell>
          <cell r="S856">
            <v>1</v>
          </cell>
          <cell r="T856">
            <v>2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17.5</v>
          </cell>
          <cell r="Z856">
            <v>17.5</v>
          </cell>
          <cell r="AA856">
            <v>35</v>
          </cell>
        </row>
        <row r="857">
          <cell r="A857" t="str">
            <v>JUL</v>
          </cell>
          <cell r="B857">
            <v>2017</v>
          </cell>
          <cell r="C857" t="str">
            <v>COTTAGE GROVE COMMUNITY HOSPIT</v>
          </cell>
          <cell r="D857" t="str">
            <v>40700</v>
          </cell>
          <cell r="E857" t="str">
            <v>Lab-General Lab</v>
          </cell>
          <cell r="F857" t="str">
            <v>25510020</v>
          </cell>
          <cell r="G857" t="str">
            <v>OPIOIDS AND OPIATE ANALOGS 5&gt;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</row>
        <row r="858">
          <cell r="A858" t="str">
            <v>JUL</v>
          </cell>
          <cell r="B858">
            <v>2017</v>
          </cell>
          <cell r="C858" t="str">
            <v>COTTAGE GROVE COMMUNITY HOSPIT</v>
          </cell>
          <cell r="D858" t="str">
            <v>40700</v>
          </cell>
          <cell r="E858" t="str">
            <v>Lab-General Lab</v>
          </cell>
          <cell r="F858" t="str">
            <v>25510025</v>
          </cell>
          <cell r="G858" t="str">
            <v>OXYCODONE</v>
          </cell>
          <cell r="H858">
            <v>1</v>
          </cell>
          <cell r="I858">
            <v>1</v>
          </cell>
          <cell r="J858">
            <v>2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55</v>
          </cell>
          <cell r="P858">
            <v>155</v>
          </cell>
          <cell r="Q858">
            <v>310</v>
          </cell>
          <cell r="R858">
            <v>1</v>
          </cell>
          <cell r="S858">
            <v>1</v>
          </cell>
          <cell r="T858">
            <v>2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155</v>
          </cell>
          <cell r="Z858">
            <v>155</v>
          </cell>
          <cell r="AA858">
            <v>310</v>
          </cell>
        </row>
        <row r="859">
          <cell r="A859" t="str">
            <v>JUL</v>
          </cell>
          <cell r="B859">
            <v>2017</v>
          </cell>
          <cell r="C859" t="str">
            <v>COTTAGE GROVE COMMUNITY HOSPIT</v>
          </cell>
          <cell r="D859" t="str">
            <v>40700</v>
          </cell>
          <cell r="E859" t="str">
            <v>Lab-General Lab</v>
          </cell>
          <cell r="F859" t="str">
            <v>25510030</v>
          </cell>
          <cell r="G859" t="str">
            <v>PREGABALIN</v>
          </cell>
          <cell r="H859">
            <v>1</v>
          </cell>
          <cell r="I859">
            <v>1</v>
          </cell>
          <cell r="J859">
            <v>2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65</v>
          </cell>
          <cell r="P859">
            <v>265</v>
          </cell>
          <cell r="Q859">
            <v>530</v>
          </cell>
          <cell r="R859">
            <v>1</v>
          </cell>
          <cell r="S859">
            <v>1</v>
          </cell>
          <cell r="T859">
            <v>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265</v>
          </cell>
          <cell r="Z859">
            <v>265</v>
          </cell>
          <cell r="AA859">
            <v>530</v>
          </cell>
        </row>
        <row r="860">
          <cell r="A860" t="str">
            <v>JUL</v>
          </cell>
          <cell r="B860">
            <v>2017</v>
          </cell>
          <cell r="C860" t="str">
            <v>COTTAGE GROVE COMMUNITY HOSPIT</v>
          </cell>
          <cell r="D860" t="str">
            <v>40700</v>
          </cell>
          <cell r="E860" t="str">
            <v>Lab-General Lab</v>
          </cell>
          <cell r="F860" t="str">
            <v>25510040</v>
          </cell>
          <cell r="G860" t="str">
            <v>SEDATIVE HYPNOTICS</v>
          </cell>
          <cell r="H860">
            <v>1</v>
          </cell>
          <cell r="I860">
            <v>1</v>
          </cell>
          <cell r="J860">
            <v>2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14</v>
          </cell>
          <cell r="P860">
            <v>314</v>
          </cell>
          <cell r="Q860">
            <v>628</v>
          </cell>
          <cell r="R860">
            <v>1</v>
          </cell>
          <cell r="S860">
            <v>1</v>
          </cell>
          <cell r="T860">
            <v>2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314</v>
          </cell>
          <cell r="Z860">
            <v>314</v>
          </cell>
          <cell r="AA860">
            <v>628</v>
          </cell>
        </row>
        <row r="861">
          <cell r="A861" t="str">
            <v>JUL</v>
          </cell>
          <cell r="B861">
            <v>2017</v>
          </cell>
          <cell r="C861" t="str">
            <v>COTTAGE GROVE COMMUNITY HOSPIT</v>
          </cell>
          <cell r="D861" t="str">
            <v>40700</v>
          </cell>
          <cell r="E861" t="str">
            <v>Lab-General Lab</v>
          </cell>
          <cell r="F861" t="str">
            <v>25510045</v>
          </cell>
          <cell r="G861" t="str">
            <v>SKELETAL MUSCLE RELAXANTS 1 OR 2</v>
          </cell>
          <cell r="H861">
            <v>1</v>
          </cell>
          <cell r="I861">
            <v>1</v>
          </cell>
          <cell r="J861">
            <v>2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83</v>
          </cell>
          <cell r="P861">
            <v>183</v>
          </cell>
          <cell r="Q861">
            <v>366</v>
          </cell>
          <cell r="R861">
            <v>1</v>
          </cell>
          <cell r="S861">
            <v>1</v>
          </cell>
          <cell r="T861">
            <v>2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183</v>
          </cell>
          <cell r="Z861">
            <v>183</v>
          </cell>
          <cell r="AA861">
            <v>366</v>
          </cell>
        </row>
        <row r="862">
          <cell r="A862" t="str">
            <v>JUL</v>
          </cell>
          <cell r="B862">
            <v>2017</v>
          </cell>
          <cell r="C862" t="str">
            <v>COTTAGE GROVE COMMUNITY HOSPIT</v>
          </cell>
          <cell r="D862" t="str">
            <v>40700</v>
          </cell>
          <cell r="E862" t="str">
            <v>Lab-General Lab</v>
          </cell>
          <cell r="F862" t="str">
            <v>25510055</v>
          </cell>
          <cell r="G862" t="str">
            <v>STIMULANTS SYNTHETIC</v>
          </cell>
          <cell r="H862">
            <v>1</v>
          </cell>
          <cell r="I862">
            <v>1</v>
          </cell>
          <cell r="J862">
            <v>2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12.5</v>
          </cell>
          <cell r="P862">
            <v>12.5</v>
          </cell>
          <cell r="Q862">
            <v>25</v>
          </cell>
          <cell r="R862">
            <v>1</v>
          </cell>
          <cell r="S862">
            <v>1</v>
          </cell>
          <cell r="T862">
            <v>2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12.5</v>
          </cell>
          <cell r="Z862">
            <v>12.5</v>
          </cell>
          <cell r="AA862">
            <v>25</v>
          </cell>
        </row>
        <row r="863">
          <cell r="A863" t="str">
            <v>JUL</v>
          </cell>
          <cell r="B863">
            <v>2017</v>
          </cell>
          <cell r="C863" t="str">
            <v>COTTAGE GROVE COMMUNITY HOSPIT</v>
          </cell>
          <cell r="D863" t="str">
            <v>40700</v>
          </cell>
          <cell r="E863" t="str">
            <v>Lab-General Lab</v>
          </cell>
          <cell r="F863" t="str">
            <v>25510060</v>
          </cell>
          <cell r="G863" t="str">
            <v>TAPENTADOL</v>
          </cell>
          <cell r="H863">
            <v>1</v>
          </cell>
          <cell r="I863">
            <v>1</v>
          </cell>
          <cell r="J863">
            <v>2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55</v>
          </cell>
          <cell r="P863">
            <v>155</v>
          </cell>
          <cell r="Q863">
            <v>310</v>
          </cell>
          <cell r="R863">
            <v>1</v>
          </cell>
          <cell r="S863">
            <v>1</v>
          </cell>
          <cell r="T863">
            <v>2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155</v>
          </cell>
          <cell r="Z863">
            <v>155</v>
          </cell>
          <cell r="AA863">
            <v>310</v>
          </cell>
        </row>
        <row r="864">
          <cell r="A864" t="str">
            <v>JUL</v>
          </cell>
          <cell r="B864">
            <v>2017</v>
          </cell>
          <cell r="C864" t="str">
            <v>COTTAGE GROVE COMMUNITY HOSPIT</v>
          </cell>
          <cell r="D864" t="str">
            <v>40700</v>
          </cell>
          <cell r="E864" t="str">
            <v>Lab-General Lab</v>
          </cell>
          <cell r="F864" t="str">
            <v>25510065</v>
          </cell>
          <cell r="G864" t="str">
            <v>TRAMADOL</v>
          </cell>
          <cell r="H864">
            <v>1</v>
          </cell>
          <cell r="I864">
            <v>1</v>
          </cell>
          <cell r="J864">
            <v>2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85</v>
          </cell>
          <cell r="P864">
            <v>85</v>
          </cell>
          <cell r="Q864">
            <v>170</v>
          </cell>
          <cell r="R864">
            <v>1</v>
          </cell>
          <cell r="S864">
            <v>1</v>
          </cell>
          <cell r="T864">
            <v>2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85</v>
          </cell>
          <cell r="Z864">
            <v>85</v>
          </cell>
          <cell r="AA864">
            <v>170</v>
          </cell>
        </row>
        <row r="865">
          <cell r="A865" t="str">
            <v>JUL</v>
          </cell>
          <cell r="B865">
            <v>2017</v>
          </cell>
          <cell r="C865" t="str">
            <v>COTTAGE GROVE COMMUNITY HOSPIT</v>
          </cell>
          <cell r="D865" t="str">
            <v>40700</v>
          </cell>
          <cell r="E865" t="str">
            <v>Lab-General Lab</v>
          </cell>
          <cell r="F865" t="str">
            <v>25510085</v>
          </cell>
          <cell r="G865" t="str">
            <v>DRUG(S) OR SUBST(S) QUAL/QUAN NO</v>
          </cell>
          <cell r="H865">
            <v>1</v>
          </cell>
          <cell r="I865">
            <v>1</v>
          </cell>
          <cell r="J865">
            <v>2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30</v>
          </cell>
          <cell r="P865">
            <v>30</v>
          </cell>
          <cell r="Q865">
            <v>60</v>
          </cell>
          <cell r="R865">
            <v>1</v>
          </cell>
          <cell r="S865">
            <v>1</v>
          </cell>
          <cell r="T865">
            <v>2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30</v>
          </cell>
          <cell r="Z865">
            <v>30</v>
          </cell>
          <cell r="AA865">
            <v>60</v>
          </cell>
        </row>
        <row r="866">
          <cell r="A866" t="str">
            <v>JUL</v>
          </cell>
          <cell r="B866">
            <v>2017</v>
          </cell>
          <cell r="C866" t="str">
            <v>COTTAGE GROVE COMMUNITY HOSPIT</v>
          </cell>
          <cell r="D866" t="str">
            <v>40700</v>
          </cell>
          <cell r="E866" t="str">
            <v>Lab-General Lab</v>
          </cell>
          <cell r="F866" t="str">
            <v>25510090</v>
          </cell>
          <cell r="G866" t="str">
            <v>DRUG SCREEN - 80300</v>
          </cell>
          <cell r="H866">
            <v>0</v>
          </cell>
          <cell r="I866">
            <v>49</v>
          </cell>
          <cell r="J866">
            <v>49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2838</v>
          </cell>
          <cell r="Q866">
            <v>12838</v>
          </cell>
          <cell r="R866">
            <v>0</v>
          </cell>
          <cell r="S866">
            <v>49</v>
          </cell>
          <cell r="T866">
            <v>49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12838</v>
          </cell>
          <cell r="AA866">
            <v>12838</v>
          </cell>
        </row>
        <row r="867">
          <cell r="A867" t="str">
            <v>JUL</v>
          </cell>
          <cell r="B867">
            <v>2017</v>
          </cell>
          <cell r="C867" t="str">
            <v>COTTAGE GROVE COMMUNITY HOSPIT</v>
          </cell>
          <cell r="D867" t="str">
            <v>40700</v>
          </cell>
          <cell r="E867" t="str">
            <v>Lab-General Lab</v>
          </cell>
          <cell r="F867" t="str">
            <v>25510095</v>
          </cell>
          <cell r="G867" t="str">
            <v>DRUG SCREEN - 80301</v>
          </cell>
          <cell r="H867">
            <v>0</v>
          </cell>
          <cell r="I867">
            <v>1</v>
          </cell>
          <cell r="J867">
            <v>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61</v>
          </cell>
          <cell r="Q867">
            <v>361</v>
          </cell>
          <cell r="R867">
            <v>0</v>
          </cell>
          <cell r="S867">
            <v>1</v>
          </cell>
          <cell r="T867">
            <v>1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361</v>
          </cell>
          <cell r="AA867">
            <v>361</v>
          </cell>
        </row>
        <row r="868">
          <cell r="A868" t="str">
            <v>JUL</v>
          </cell>
          <cell r="B868">
            <v>2017</v>
          </cell>
          <cell r="C868" t="str">
            <v>COTTAGE GROVE COMMUNITY HOSPIT</v>
          </cell>
          <cell r="D868" t="str">
            <v>40700</v>
          </cell>
          <cell r="E868" t="str">
            <v>Lab-General Lab</v>
          </cell>
          <cell r="F868" t="str">
            <v>25510100</v>
          </cell>
          <cell r="G868" t="str">
            <v>DRUG SCREEN - 80302</v>
          </cell>
          <cell r="H868">
            <v>0</v>
          </cell>
          <cell r="I868">
            <v>15</v>
          </cell>
          <cell r="J868">
            <v>15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2355</v>
          </cell>
          <cell r="Q868">
            <v>2355</v>
          </cell>
          <cell r="R868">
            <v>0</v>
          </cell>
          <cell r="S868">
            <v>15</v>
          </cell>
          <cell r="T868">
            <v>15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2355</v>
          </cell>
          <cell r="AA868">
            <v>2355</v>
          </cell>
        </row>
        <row r="869">
          <cell r="A869" t="str">
            <v>JUL</v>
          </cell>
          <cell r="B869">
            <v>2017</v>
          </cell>
          <cell r="C869" t="str">
            <v>COTTAGE GROVE COMMUNITY HOSPIT</v>
          </cell>
          <cell r="D869" t="str">
            <v>40700</v>
          </cell>
          <cell r="E869" t="str">
            <v>Lab-General Lab</v>
          </cell>
          <cell r="F869" t="str">
            <v>25510110</v>
          </cell>
          <cell r="G869" t="str">
            <v>DRUG SCREEN - 80304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</row>
        <row r="870">
          <cell r="A870" t="str">
            <v>JUL</v>
          </cell>
          <cell r="B870">
            <v>2017</v>
          </cell>
          <cell r="C870" t="str">
            <v>COTTAGE GROVE COMMUNITY HOSPIT</v>
          </cell>
          <cell r="D870" t="str">
            <v>40700</v>
          </cell>
          <cell r="E870" t="str">
            <v>Lab-General Lab</v>
          </cell>
          <cell r="F870" t="str">
            <v>25510115</v>
          </cell>
          <cell r="G870" t="str">
            <v>INFECTIOUS AGENT DETECT - HPV</v>
          </cell>
          <cell r="H870">
            <v>0</v>
          </cell>
          <cell r="I870">
            <v>9</v>
          </cell>
          <cell r="J870">
            <v>9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728</v>
          </cell>
          <cell r="Q870">
            <v>1728</v>
          </cell>
          <cell r="R870">
            <v>0</v>
          </cell>
          <cell r="S870">
            <v>9</v>
          </cell>
          <cell r="T870">
            <v>9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728</v>
          </cell>
          <cell r="AA870">
            <v>1728</v>
          </cell>
        </row>
        <row r="871">
          <cell r="A871" t="str">
            <v>JUL</v>
          </cell>
          <cell r="B871">
            <v>2017</v>
          </cell>
          <cell r="C871" t="str">
            <v>COTTAGE GROVE COMMUNITY HOSPIT</v>
          </cell>
          <cell r="D871" t="str">
            <v>40700</v>
          </cell>
          <cell r="E871" t="str">
            <v>Lab-General Lab</v>
          </cell>
          <cell r="F871" t="str">
            <v>25510220</v>
          </cell>
          <cell r="G871" t="str">
            <v>TRICHOMONAS DIRECT PROBE</v>
          </cell>
          <cell r="H871">
            <v>0</v>
          </cell>
          <cell r="I871">
            <v>13</v>
          </cell>
          <cell r="J871">
            <v>13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754</v>
          </cell>
          <cell r="Q871">
            <v>754</v>
          </cell>
          <cell r="R871">
            <v>0</v>
          </cell>
          <cell r="S871">
            <v>13</v>
          </cell>
          <cell r="T871">
            <v>13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754</v>
          </cell>
          <cell r="AA871">
            <v>754</v>
          </cell>
        </row>
        <row r="872">
          <cell r="A872" t="str">
            <v>JUL</v>
          </cell>
          <cell r="B872">
            <v>2017</v>
          </cell>
          <cell r="C872" t="str">
            <v>COTTAGE GROVE COMMUNITY HOSPIT</v>
          </cell>
          <cell r="D872" t="str">
            <v>40700</v>
          </cell>
          <cell r="E872" t="str">
            <v>Lab-General Lab</v>
          </cell>
          <cell r="F872" t="str">
            <v>25700050</v>
          </cell>
          <cell r="G872" t="str">
            <v>BLOOD SPLIT UNIT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</row>
        <row r="873">
          <cell r="A873" t="str">
            <v>JUL</v>
          </cell>
          <cell r="B873">
            <v>2017</v>
          </cell>
          <cell r="C873" t="str">
            <v>COTTAGE GROVE COMMUNITY HOSPIT</v>
          </cell>
          <cell r="D873" t="str">
            <v>40700</v>
          </cell>
          <cell r="E873" t="str">
            <v>Lab-General Lab</v>
          </cell>
          <cell r="F873" t="str">
            <v>25700060</v>
          </cell>
          <cell r="G873" t="str">
            <v>RBC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</row>
        <row r="874">
          <cell r="A874" t="str">
            <v>JUL</v>
          </cell>
          <cell r="B874">
            <v>2017</v>
          </cell>
          <cell r="C874" t="str">
            <v>COTTAGE GROVE COMMUNITY HOSPIT</v>
          </cell>
          <cell r="D874" t="str">
            <v>40700</v>
          </cell>
          <cell r="E874" t="str">
            <v>Lab-General Lab</v>
          </cell>
          <cell r="F874" t="str">
            <v>25700090</v>
          </cell>
          <cell r="G874" t="str">
            <v>RHIG DOSE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</row>
        <row r="875">
          <cell r="A875" t="str">
            <v>JUL</v>
          </cell>
          <cell r="B875">
            <v>2017</v>
          </cell>
          <cell r="C875" t="str">
            <v>COTTAGE GROVE COMMUNITY HOSPIT</v>
          </cell>
          <cell r="D875" t="str">
            <v>40700</v>
          </cell>
          <cell r="E875" t="str">
            <v>Lab-General Lab</v>
          </cell>
          <cell r="F875" t="str">
            <v>25700125</v>
          </cell>
          <cell r="G875" t="str">
            <v>BLOOD ADMINISTRATION FEE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</row>
        <row r="876">
          <cell r="A876" t="str">
            <v>JUL</v>
          </cell>
          <cell r="B876">
            <v>2017</v>
          </cell>
          <cell r="C876" t="str">
            <v>COTTAGE GROVE COMMUNITY HOSPIT</v>
          </cell>
          <cell r="D876" t="str">
            <v>40700</v>
          </cell>
          <cell r="E876" t="str">
            <v>Lab-General Lab</v>
          </cell>
          <cell r="F876" t="str">
            <v>25700135</v>
          </cell>
          <cell r="G876" t="str">
            <v>RBC LEUKORED</v>
          </cell>
          <cell r="H876">
            <v>2</v>
          </cell>
          <cell r="I876">
            <v>2</v>
          </cell>
          <cell r="J876">
            <v>4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788</v>
          </cell>
          <cell r="P876">
            <v>788</v>
          </cell>
          <cell r="Q876">
            <v>1576</v>
          </cell>
          <cell r="R876">
            <v>2</v>
          </cell>
          <cell r="S876">
            <v>2</v>
          </cell>
          <cell r="T876">
            <v>4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788</v>
          </cell>
          <cell r="Z876">
            <v>788</v>
          </cell>
          <cell r="AA876">
            <v>1576</v>
          </cell>
        </row>
        <row r="877">
          <cell r="A877" t="str">
            <v>JUL</v>
          </cell>
          <cell r="B877">
            <v>2017</v>
          </cell>
          <cell r="C877" t="str">
            <v>COTTAGE GROVE COMMUNITY HOSPIT</v>
          </cell>
          <cell r="D877" t="str">
            <v>40700</v>
          </cell>
          <cell r="E877" t="str">
            <v>Lab-General Lab</v>
          </cell>
          <cell r="F877" t="str">
            <v>25700140</v>
          </cell>
          <cell r="G877" t="str">
            <v>PLT PHERESIS LEUKORED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</row>
        <row r="878">
          <cell r="A878" t="str">
            <v>JUL</v>
          </cell>
          <cell r="B878">
            <v>2017</v>
          </cell>
          <cell r="C878" t="str">
            <v>COTTAGE GROVE COMMUNITY HOSPIT</v>
          </cell>
          <cell r="D878" t="str">
            <v>40700</v>
          </cell>
          <cell r="E878" t="str">
            <v>Lab-General Lab</v>
          </cell>
          <cell r="F878" t="str">
            <v>25700205</v>
          </cell>
          <cell r="G878" t="str">
            <v>PLT PHERESIS LEUKORED IRR</v>
          </cell>
          <cell r="H878">
            <v>0</v>
          </cell>
          <cell r="I878">
            <v>1</v>
          </cell>
          <cell r="J878">
            <v>1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97</v>
          </cell>
          <cell r="Q878">
            <v>897</v>
          </cell>
          <cell r="R878">
            <v>0</v>
          </cell>
          <cell r="S878">
            <v>1</v>
          </cell>
          <cell r="T878">
            <v>1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897</v>
          </cell>
          <cell r="AA878">
            <v>897</v>
          </cell>
        </row>
        <row r="879">
          <cell r="A879" t="str">
            <v>JUL</v>
          </cell>
          <cell r="B879">
            <v>2017</v>
          </cell>
          <cell r="C879" t="str">
            <v>COTTAGE GROVE COMMUNITY HOSPIT</v>
          </cell>
          <cell r="D879" t="str">
            <v>40700</v>
          </cell>
          <cell r="E879" t="str">
            <v>Lab-General Lab</v>
          </cell>
          <cell r="F879" t="str">
            <v>25700225</v>
          </cell>
          <cell r="G879" t="str">
            <v>RBC LEUKORED IRR</v>
          </cell>
          <cell r="H879">
            <v>0</v>
          </cell>
          <cell r="I879">
            <v>6</v>
          </cell>
          <cell r="J879">
            <v>6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2766</v>
          </cell>
          <cell r="Q879">
            <v>2766</v>
          </cell>
          <cell r="R879">
            <v>0</v>
          </cell>
          <cell r="S879">
            <v>6</v>
          </cell>
          <cell r="T879">
            <v>6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2766</v>
          </cell>
          <cell r="AA879">
            <v>2766</v>
          </cell>
        </row>
        <row r="880">
          <cell r="A880" t="str">
            <v>JUL</v>
          </cell>
          <cell r="B880">
            <v>2017</v>
          </cell>
          <cell r="C880" t="str">
            <v>COTTAGE GROVE COMMUNITY HOSPIT</v>
          </cell>
          <cell r="D880" t="str">
            <v>40700</v>
          </cell>
          <cell r="E880" t="str">
            <v>Lab-General Lab</v>
          </cell>
          <cell r="F880" t="str">
            <v>25701000</v>
          </cell>
          <cell r="G880" t="str">
            <v>ANTIGEN SCRN FOR COMP UNIT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</row>
        <row r="881">
          <cell r="A881" t="str">
            <v>JUL</v>
          </cell>
          <cell r="B881">
            <v>2017</v>
          </cell>
          <cell r="C881" t="str">
            <v>COTTAGE GROVE COMMUNITY HOSPIT</v>
          </cell>
          <cell r="D881" t="str">
            <v>40700</v>
          </cell>
          <cell r="E881" t="str">
            <v>Lab-General Lab</v>
          </cell>
          <cell r="F881" t="str">
            <v>25701020</v>
          </cell>
          <cell r="G881" t="str">
            <v>BLOOD PRODUCT IRRADIATION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</row>
        <row r="882">
          <cell r="A882" t="str">
            <v>JUL</v>
          </cell>
          <cell r="B882">
            <v>2017</v>
          </cell>
          <cell r="C882" t="str">
            <v>COTTAGE GROVE COMMUNITY HOSPIT</v>
          </cell>
          <cell r="D882" t="str">
            <v>40700</v>
          </cell>
          <cell r="E882" t="str">
            <v>Lab-General Lab</v>
          </cell>
          <cell r="F882" t="str">
            <v>25701050</v>
          </cell>
          <cell r="G882" t="str">
            <v>ABO GROUP</v>
          </cell>
          <cell r="H882">
            <v>1</v>
          </cell>
          <cell r="I882">
            <v>6</v>
          </cell>
          <cell r="J882">
            <v>7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30</v>
          </cell>
          <cell r="P882">
            <v>180</v>
          </cell>
          <cell r="Q882">
            <v>210</v>
          </cell>
          <cell r="R882">
            <v>1</v>
          </cell>
          <cell r="S882">
            <v>6</v>
          </cell>
          <cell r="T882">
            <v>7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30</v>
          </cell>
          <cell r="Z882">
            <v>180</v>
          </cell>
          <cell r="AA882">
            <v>210</v>
          </cell>
        </row>
        <row r="883">
          <cell r="A883" t="str">
            <v>JUL</v>
          </cell>
          <cell r="B883">
            <v>2017</v>
          </cell>
          <cell r="C883" t="str">
            <v>COTTAGE GROVE COMMUNITY HOSPIT</v>
          </cell>
          <cell r="D883" t="str">
            <v>40700</v>
          </cell>
          <cell r="E883" t="str">
            <v>Lab-General Lab</v>
          </cell>
          <cell r="F883" t="str">
            <v>25701055</v>
          </cell>
          <cell r="G883" t="str">
            <v>RH TYPE</v>
          </cell>
          <cell r="H883">
            <v>1</v>
          </cell>
          <cell r="I883">
            <v>7</v>
          </cell>
          <cell r="J883">
            <v>8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30</v>
          </cell>
          <cell r="P883">
            <v>210</v>
          </cell>
          <cell r="Q883">
            <v>240</v>
          </cell>
          <cell r="R883">
            <v>1</v>
          </cell>
          <cell r="S883">
            <v>7</v>
          </cell>
          <cell r="T883">
            <v>8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30</v>
          </cell>
          <cell r="Z883">
            <v>210</v>
          </cell>
          <cell r="AA883">
            <v>240</v>
          </cell>
        </row>
        <row r="884">
          <cell r="A884" t="str">
            <v>JUL</v>
          </cell>
          <cell r="B884">
            <v>2017</v>
          </cell>
          <cell r="C884" t="str">
            <v>COTTAGE GROVE COMMUNITY HOSPIT</v>
          </cell>
          <cell r="D884" t="str">
            <v>40700</v>
          </cell>
          <cell r="E884" t="str">
            <v>Lab-General Lab</v>
          </cell>
          <cell r="F884" t="str">
            <v>25701060</v>
          </cell>
          <cell r="G884" t="str">
            <v>CROSSMATCH IMMED SPIN</v>
          </cell>
          <cell r="H884">
            <v>2</v>
          </cell>
          <cell r="I884">
            <v>4</v>
          </cell>
          <cell r="J884">
            <v>6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228</v>
          </cell>
          <cell r="P884">
            <v>456</v>
          </cell>
          <cell r="Q884">
            <v>684</v>
          </cell>
          <cell r="R884">
            <v>2</v>
          </cell>
          <cell r="S884">
            <v>4</v>
          </cell>
          <cell r="T884">
            <v>6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228</v>
          </cell>
          <cell r="Z884">
            <v>456</v>
          </cell>
          <cell r="AA884">
            <v>684</v>
          </cell>
        </row>
        <row r="885">
          <cell r="A885" t="str">
            <v>JUL</v>
          </cell>
          <cell r="B885">
            <v>2017</v>
          </cell>
          <cell r="C885" t="str">
            <v>COTTAGE GROVE COMMUNITY HOSPIT</v>
          </cell>
          <cell r="D885" t="str">
            <v>40700</v>
          </cell>
          <cell r="E885" t="str">
            <v>Lab-General Lab</v>
          </cell>
          <cell r="F885" t="str">
            <v>25701065</v>
          </cell>
          <cell r="G885" t="str">
            <v>CROSSMATCH EXTENDED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</row>
        <row r="886">
          <cell r="A886" t="str">
            <v>JUL</v>
          </cell>
          <cell r="B886">
            <v>2017</v>
          </cell>
          <cell r="C886" t="str">
            <v>COTTAGE GROVE COMMUNITY HOSPIT</v>
          </cell>
          <cell r="D886" t="str">
            <v>40700</v>
          </cell>
          <cell r="E886" t="str">
            <v>Lab-General Lab</v>
          </cell>
          <cell r="F886" t="str">
            <v>25701070</v>
          </cell>
          <cell r="G886" t="str">
            <v>COMPATIBILITY TEST ELECTRONIC</v>
          </cell>
          <cell r="H886">
            <v>0</v>
          </cell>
          <cell r="I886">
            <v>6</v>
          </cell>
          <cell r="J886">
            <v>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684</v>
          </cell>
          <cell r="Q886">
            <v>684</v>
          </cell>
          <cell r="R886">
            <v>0</v>
          </cell>
          <cell r="S886">
            <v>6</v>
          </cell>
          <cell r="T886">
            <v>6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684</v>
          </cell>
          <cell r="AA886">
            <v>684</v>
          </cell>
        </row>
        <row r="887">
          <cell r="A887" t="str">
            <v>JUL</v>
          </cell>
          <cell r="B887">
            <v>2017</v>
          </cell>
          <cell r="C887" t="str">
            <v>COTTAGE GROVE COMMUNITY HOSPIT</v>
          </cell>
          <cell r="D887" t="str">
            <v>40700</v>
          </cell>
          <cell r="E887" t="str">
            <v>Lab-General Lab</v>
          </cell>
          <cell r="F887" t="str">
            <v>25701075</v>
          </cell>
          <cell r="G887" t="str">
            <v>DIRECT ANTIHUMAN GLOBULI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</row>
        <row r="888">
          <cell r="A888" t="str">
            <v>JUL</v>
          </cell>
          <cell r="B888">
            <v>2017</v>
          </cell>
          <cell r="C888" t="str">
            <v>COTTAGE GROVE COMMUNITY HOSPIT</v>
          </cell>
          <cell r="D888" t="str">
            <v>40700</v>
          </cell>
          <cell r="E888" t="str">
            <v>Lab-General Lab</v>
          </cell>
          <cell r="F888" t="str">
            <v>25701080</v>
          </cell>
          <cell r="G888" t="str">
            <v>ABO ELUTION WORKUP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</row>
        <row r="889">
          <cell r="A889" t="str">
            <v>JUL</v>
          </cell>
          <cell r="B889">
            <v>2017</v>
          </cell>
          <cell r="C889" t="str">
            <v>COTTAGE GROVE COMMUNITY HOSPIT</v>
          </cell>
          <cell r="D889" t="str">
            <v>40700</v>
          </cell>
          <cell r="E889" t="str">
            <v>Lab-General Lab</v>
          </cell>
          <cell r="F889" t="str">
            <v>25701095</v>
          </cell>
          <cell r="G889" t="str">
            <v>ANTIBODY SCREEN</v>
          </cell>
          <cell r="H889">
            <v>1</v>
          </cell>
          <cell r="I889">
            <v>6</v>
          </cell>
          <cell r="J889">
            <v>7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55</v>
          </cell>
          <cell r="P889">
            <v>330</v>
          </cell>
          <cell r="Q889">
            <v>385</v>
          </cell>
          <cell r="R889">
            <v>1</v>
          </cell>
          <cell r="S889">
            <v>6</v>
          </cell>
          <cell r="T889">
            <v>7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55</v>
          </cell>
          <cell r="Z889">
            <v>330</v>
          </cell>
          <cell r="AA889">
            <v>385</v>
          </cell>
        </row>
        <row r="890">
          <cell r="A890" t="str">
            <v>JUL</v>
          </cell>
          <cell r="B890">
            <v>2017</v>
          </cell>
          <cell r="C890" t="str">
            <v>COTTAGE GROVE COMMUNITY HOSPIT</v>
          </cell>
          <cell r="D890" t="str">
            <v>40700</v>
          </cell>
          <cell r="E890" t="str">
            <v>Lab-General Lab</v>
          </cell>
          <cell r="F890" t="str">
            <v>25701110</v>
          </cell>
          <cell r="G890" t="str">
            <v>ANTIBODY ID RED CEL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</row>
        <row r="891">
          <cell r="A891" t="str">
            <v>JUL</v>
          </cell>
          <cell r="B891">
            <v>2017</v>
          </cell>
          <cell r="C891" t="str">
            <v>COTTAGE GROVE COMMUNITY HOSPIT</v>
          </cell>
          <cell r="D891" t="str">
            <v>40700</v>
          </cell>
          <cell r="E891" t="str">
            <v>Lab-General Lab</v>
          </cell>
          <cell r="F891" t="str">
            <v>25701115</v>
          </cell>
          <cell r="G891" t="str">
            <v>BLOOD TYPING;ANTIGEN TEST DONOR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</row>
        <row r="892">
          <cell r="A892" t="str">
            <v>JUL</v>
          </cell>
          <cell r="B892">
            <v>2017</v>
          </cell>
          <cell r="C892" t="str">
            <v>COTTAGE GROVE COMMUNITY HOSPIT</v>
          </cell>
          <cell r="D892" t="str">
            <v>40700</v>
          </cell>
          <cell r="E892" t="str">
            <v>Lab-General Lab</v>
          </cell>
          <cell r="F892" t="str">
            <v>25801006</v>
          </cell>
          <cell r="G892" t="str">
            <v>BB ABO GROUP N/C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</row>
        <row r="893">
          <cell r="A893" t="str">
            <v>JUL</v>
          </cell>
          <cell r="B893">
            <v>2017</v>
          </cell>
          <cell r="C893" t="str">
            <v>COTTAGE GROVE COMMUNITY HOSPIT</v>
          </cell>
          <cell r="D893" t="str">
            <v>40700</v>
          </cell>
          <cell r="E893" t="str">
            <v>Lab-General Lab</v>
          </cell>
          <cell r="F893" t="str">
            <v>25801121</v>
          </cell>
          <cell r="G893" t="str">
            <v>BB RH TYPE N/C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>JUL</v>
          </cell>
          <cell r="B894">
            <v>2017</v>
          </cell>
          <cell r="C894" t="str">
            <v>COTTAGE GROVE COMMUNITY HOSPIT</v>
          </cell>
          <cell r="D894" t="str">
            <v>40700</v>
          </cell>
          <cell r="E894" t="str">
            <v>Lab-General Lab</v>
          </cell>
          <cell r="F894" t="str">
            <v>26000403</v>
          </cell>
          <cell r="G894" t="str">
            <v>CYTOPATH CERV/VAG AUTO THIN LAYE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</row>
        <row r="895">
          <cell r="A895" t="str">
            <v>JUL</v>
          </cell>
          <cell r="B895">
            <v>2017</v>
          </cell>
          <cell r="C895" t="str">
            <v>COTTAGE GROVE COMMUNITY HOSPIT</v>
          </cell>
          <cell r="D895" t="str">
            <v>40700</v>
          </cell>
          <cell r="E895" t="str">
            <v>Lab-General Lab</v>
          </cell>
          <cell r="F895" t="str">
            <v>26000425</v>
          </cell>
          <cell r="G895" t="str">
            <v>CYTOPATH; SMRS W/INTER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</row>
        <row r="896">
          <cell r="A896" t="str">
            <v>JUL</v>
          </cell>
          <cell r="B896">
            <v>2017</v>
          </cell>
          <cell r="C896" t="str">
            <v>COTTAGE GROVE COMMUNITY HOSPIT</v>
          </cell>
          <cell r="D896" t="str">
            <v>40700</v>
          </cell>
          <cell r="E896" t="str">
            <v>Lab-General Lab</v>
          </cell>
          <cell r="F896" t="str">
            <v>26000500</v>
          </cell>
          <cell r="G896" t="str">
            <v>CYTOPATH; SMRS W/INTER; CINC TEC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</row>
        <row r="897">
          <cell r="A897" t="str">
            <v>JUL</v>
          </cell>
          <cell r="B897">
            <v>2017</v>
          </cell>
          <cell r="C897" t="str">
            <v>COTTAGE GROVE COMMUNITY HOSPIT</v>
          </cell>
          <cell r="D897" t="str">
            <v>40700</v>
          </cell>
          <cell r="E897" t="str">
            <v>Lab-General Lab</v>
          </cell>
          <cell r="F897" t="str">
            <v>26001505</v>
          </cell>
          <cell r="G897" t="str">
            <v>LEVEL 4 SURGICAL PATH GROSS &amp; MI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</row>
        <row r="898">
          <cell r="A898" t="str">
            <v>JUL</v>
          </cell>
          <cell r="B898">
            <v>2017</v>
          </cell>
          <cell r="C898" t="str">
            <v>COTTAGE GROVE COMMUNITY HOSPIT</v>
          </cell>
          <cell r="D898" t="str">
            <v>40700</v>
          </cell>
          <cell r="E898" t="str">
            <v>Lab-General Lab</v>
          </cell>
          <cell r="F898" t="str">
            <v>26001605</v>
          </cell>
          <cell r="G898" t="str">
            <v>SPECIAL STAINS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</row>
        <row r="899">
          <cell r="A899" t="str">
            <v>JUL</v>
          </cell>
          <cell r="B899">
            <v>2017</v>
          </cell>
          <cell r="C899" t="str">
            <v>COTTAGE GROVE COMMUNITY HOSPIT</v>
          </cell>
          <cell r="D899" t="str">
            <v>40700</v>
          </cell>
          <cell r="E899" t="str">
            <v>Lab-General Lab</v>
          </cell>
          <cell r="F899" t="str">
            <v>26003042</v>
          </cell>
          <cell r="G899" t="str">
            <v>CYTHOPATH PAP, LIQUID BASED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</row>
        <row r="900">
          <cell r="A900" t="str">
            <v>JUL</v>
          </cell>
          <cell r="B900">
            <v>2017</v>
          </cell>
          <cell r="C900" t="str">
            <v>COTTAGE GROVE COMMUNITY HOSPIT</v>
          </cell>
          <cell r="D900" t="str">
            <v>40700</v>
          </cell>
          <cell r="E900" t="str">
            <v>Lab-General Lab</v>
          </cell>
          <cell r="F900" t="str">
            <v>26003048</v>
          </cell>
          <cell r="G900" t="str">
            <v>PAP DIAGNOSTIC, ANY METHOD, READ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</row>
        <row r="901">
          <cell r="A901" t="str">
            <v>JUL</v>
          </cell>
          <cell r="B901">
            <v>2017</v>
          </cell>
          <cell r="C901" t="str">
            <v>COTTAGE GROVE COMMUNITY HOSPIT</v>
          </cell>
          <cell r="D901" t="str">
            <v>40700</v>
          </cell>
          <cell r="E901" t="str">
            <v>Lab-General Lab</v>
          </cell>
          <cell r="F901" t="str">
            <v>60004030</v>
          </cell>
          <cell r="G901" t="str">
            <v>FAC EST PATIENT OV LEVEL 2 EXPA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</row>
        <row r="902">
          <cell r="A902" t="str">
            <v>JUL</v>
          </cell>
          <cell r="B902">
            <v>2017</v>
          </cell>
          <cell r="C902" t="str">
            <v>COTTAGE GROVE COMMUNITY HOSPIT</v>
          </cell>
          <cell r="D902" t="str">
            <v>40700</v>
          </cell>
          <cell r="E902" t="str">
            <v>Lab-General Lab</v>
          </cell>
          <cell r="F902" t="str">
            <v>60004031</v>
          </cell>
          <cell r="G902" t="str">
            <v>PRO EST PATIENT OV LEVEL 2 EXPA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</row>
        <row r="903">
          <cell r="A903" t="str">
            <v>JUL</v>
          </cell>
          <cell r="B903">
            <v>2017</v>
          </cell>
          <cell r="C903" t="str">
            <v>COTTAGE GROVE COMMUNITY HOSPIT</v>
          </cell>
          <cell r="D903" t="str">
            <v>40700</v>
          </cell>
          <cell r="E903" t="str">
            <v>Lab-General Lab</v>
          </cell>
          <cell r="F903" t="str">
            <v>60007889</v>
          </cell>
          <cell r="G903" t="str">
            <v>PRO HOSP OBSERVE PER DAY LVL 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</row>
        <row r="904">
          <cell r="A904" t="str">
            <v>JUL</v>
          </cell>
          <cell r="B904">
            <v>2017</v>
          </cell>
          <cell r="C904" t="str">
            <v>COTTAGE GROVE COMMUNITY HOSPIT</v>
          </cell>
          <cell r="D904" t="str">
            <v>40700</v>
          </cell>
          <cell r="E904" t="str">
            <v>Lab-General Lab</v>
          </cell>
          <cell r="F904" t="str">
            <v>60007890</v>
          </cell>
          <cell r="G904" t="str">
            <v>PRO HOSP OBSERVE PER DAY LVL 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</row>
        <row r="905">
          <cell r="A905" t="str">
            <v>JUL</v>
          </cell>
          <cell r="B905">
            <v>2017</v>
          </cell>
          <cell r="C905" t="str">
            <v>COTTAGE GROVE COMMUNITY HOSPIT</v>
          </cell>
          <cell r="D905" t="str">
            <v>40700</v>
          </cell>
          <cell r="E905" t="str">
            <v>Lab-General Lab</v>
          </cell>
          <cell r="F905" t="str">
            <v>60009123</v>
          </cell>
          <cell r="G905" t="str">
            <v>PRO HOSP OBSERVE DISCHARGE DAY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</row>
        <row r="906">
          <cell r="A906" t="str">
            <v>JUL</v>
          </cell>
          <cell r="B906">
            <v>2017</v>
          </cell>
          <cell r="C906" t="str">
            <v>COTTAGE GROVE COMMUNITY HOSPIT</v>
          </cell>
          <cell r="D906" t="str">
            <v>40700</v>
          </cell>
          <cell r="E906" t="str">
            <v>Lab-General Lab</v>
          </cell>
          <cell r="F906" t="str">
            <v>60009130</v>
          </cell>
          <cell r="G906" t="str">
            <v>PRO HOSP IN-PT ADMIT&amp;DIS SAME DA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</row>
        <row r="907">
          <cell r="A907" t="str">
            <v>JUL</v>
          </cell>
          <cell r="B907">
            <v>2017</v>
          </cell>
          <cell r="C907" t="str">
            <v>COTTAGE GROVE COMMUNITY HOSPIT</v>
          </cell>
          <cell r="D907" t="str">
            <v>40705</v>
          </cell>
          <cell r="E907" t="str">
            <v>Anatomical Path</v>
          </cell>
          <cell r="F907" t="str">
            <v>26000403</v>
          </cell>
          <cell r="G907" t="str">
            <v>CYTOPATH CERV/VAG AUTO THIN LAY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</row>
        <row r="908">
          <cell r="A908" t="str">
            <v>JUL</v>
          </cell>
          <cell r="B908">
            <v>2017</v>
          </cell>
          <cell r="C908" t="str">
            <v>COTTAGE GROVE COMMUNITY HOSPIT</v>
          </cell>
          <cell r="D908" t="str">
            <v>40705</v>
          </cell>
          <cell r="E908" t="str">
            <v>Anatomical Path</v>
          </cell>
          <cell r="F908" t="str">
            <v>26000425</v>
          </cell>
          <cell r="G908" t="str">
            <v>CYTOPATH; SMRS W/INTE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</row>
        <row r="909">
          <cell r="A909" t="str">
            <v>JUL</v>
          </cell>
          <cell r="B909">
            <v>2017</v>
          </cell>
          <cell r="C909" t="str">
            <v>COTTAGE GROVE COMMUNITY HOSPIT</v>
          </cell>
          <cell r="D909" t="str">
            <v>40705</v>
          </cell>
          <cell r="E909" t="str">
            <v>Anatomical Path</v>
          </cell>
          <cell r="F909" t="str">
            <v>26000500</v>
          </cell>
          <cell r="G909" t="str">
            <v>CYTOPATH; SMRS W/INTER; CINC TEC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</row>
        <row r="910">
          <cell r="A910" t="str">
            <v>JUL</v>
          </cell>
          <cell r="B910">
            <v>2017</v>
          </cell>
          <cell r="C910" t="str">
            <v>COTTAGE GROVE COMMUNITY HOSPIT</v>
          </cell>
          <cell r="D910" t="str">
            <v>40705</v>
          </cell>
          <cell r="E910" t="str">
            <v>Anatomical Path</v>
          </cell>
          <cell r="F910" t="str">
            <v>26000705</v>
          </cell>
          <cell r="G910" t="str">
            <v>CYTO SMEARS,ANY SOURCE,SCRN &amp; IN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</row>
        <row r="911">
          <cell r="A911" t="str">
            <v>JUL</v>
          </cell>
          <cell r="B911">
            <v>2017</v>
          </cell>
          <cell r="C911" t="str">
            <v>COTTAGE GROVE COMMUNITY HOSPIT</v>
          </cell>
          <cell r="D911" t="str">
            <v>40705</v>
          </cell>
          <cell r="E911" t="str">
            <v>Anatomical Path</v>
          </cell>
          <cell r="F911" t="str">
            <v>26000850</v>
          </cell>
          <cell r="G911" t="str">
            <v>FLOW CYTOMETRY;EACH CELL SURFACE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</row>
        <row r="912">
          <cell r="A912" t="str">
            <v>JUL</v>
          </cell>
          <cell r="B912">
            <v>2017</v>
          </cell>
          <cell r="C912" t="str">
            <v>COTTAGE GROVE COMMUNITY HOSPIT</v>
          </cell>
          <cell r="D912" t="str">
            <v>40705</v>
          </cell>
          <cell r="E912" t="str">
            <v>Anatomical Path</v>
          </cell>
          <cell r="F912" t="str">
            <v>26001455</v>
          </cell>
          <cell r="G912" t="str">
            <v>LEVEL 2 SURGICAL PATH,GROSS &amp; MI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</row>
        <row r="913">
          <cell r="A913" t="str">
            <v>JUL</v>
          </cell>
          <cell r="B913">
            <v>2017</v>
          </cell>
          <cell r="C913" t="str">
            <v>COTTAGE GROVE COMMUNITY HOSPIT</v>
          </cell>
          <cell r="D913" t="str">
            <v>40705</v>
          </cell>
          <cell r="E913" t="str">
            <v>Anatomical Path</v>
          </cell>
          <cell r="F913" t="str">
            <v>26001480</v>
          </cell>
          <cell r="G913" t="str">
            <v>LEVEL 3 SURGICAL PATH GROSS &amp; MI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</row>
        <row r="914">
          <cell r="A914" t="str">
            <v>JUL</v>
          </cell>
          <cell r="B914">
            <v>2017</v>
          </cell>
          <cell r="C914" t="str">
            <v>COTTAGE GROVE COMMUNITY HOSPIT</v>
          </cell>
          <cell r="D914" t="str">
            <v>40705</v>
          </cell>
          <cell r="E914" t="str">
            <v>Anatomical Path</v>
          </cell>
          <cell r="F914" t="str">
            <v>26001505</v>
          </cell>
          <cell r="G914" t="str">
            <v>LEVEL 4 SURGICAL PATH GROSS &amp; MI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</row>
        <row r="915">
          <cell r="A915" t="str">
            <v>JUL</v>
          </cell>
          <cell r="B915">
            <v>2017</v>
          </cell>
          <cell r="C915" t="str">
            <v>COTTAGE GROVE COMMUNITY HOSPIT</v>
          </cell>
          <cell r="D915" t="str">
            <v>40705</v>
          </cell>
          <cell r="E915" t="str">
            <v>Anatomical Path</v>
          </cell>
          <cell r="F915" t="str">
            <v>26001605</v>
          </cell>
          <cell r="G915" t="str">
            <v>SPECIAL STAINS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</row>
        <row r="916">
          <cell r="A916" t="str">
            <v>JUL</v>
          </cell>
          <cell r="B916">
            <v>2017</v>
          </cell>
          <cell r="C916" t="str">
            <v>COTTAGE GROVE COMMUNITY HOSPIT</v>
          </cell>
          <cell r="D916" t="str">
            <v>40705</v>
          </cell>
          <cell r="E916" t="str">
            <v>Anatomical Path</v>
          </cell>
          <cell r="F916" t="str">
            <v>26001610</v>
          </cell>
          <cell r="G916" t="str">
            <v>SPECIAL STAINS,GROUP 2,RE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</row>
        <row r="917">
          <cell r="A917" t="str">
            <v>JUL</v>
          </cell>
          <cell r="B917">
            <v>2017</v>
          </cell>
          <cell r="C917" t="str">
            <v>COTTAGE GROVE COMMUNITY HOSPIT</v>
          </cell>
          <cell r="D917" t="str">
            <v>40705</v>
          </cell>
          <cell r="E917" t="str">
            <v>Anatomical Path</v>
          </cell>
          <cell r="F917" t="str">
            <v>26001630</v>
          </cell>
          <cell r="G917" t="str">
            <v>SPECIAL STAINS,GROUP 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</row>
        <row r="918">
          <cell r="A918" t="str">
            <v>JUL</v>
          </cell>
          <cell r="B918">
            <v>2017</v>
          </cell>
          <cell r="C918" t="str">
            <v>COTTAGE GROVE COMMUNITY HOSPIT</v>
          </cell>
          <cell r="D918" t="str">
            <v>40705</v>
          </cell>
          <cell r="E918" t="str">
            <v>Anatomical Path</v>
          </cell>
          <cell r="F918" t="str">
            <v>26002184</v>
          </cell>
          <cell r="G918" t="str">
            <v>CYTOPATH SMEARS;BETHESDA;MANU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>JUL</v>
          </cell>
          <cell r="B919">
            <v>2017</v>
          </cell>
          <cell r="C919" t="str">
            <v>COTTAGE GROVE COMMUNITY HOSPIT</v>
          </cell>
          <cell r="D919" t="str">
            <v>40705</v>
          </cell>
          <cell r="E919" t="str">
            <v>Anatomical Path</v>
          </cell>
          <cell r="F919" t="str">
            <v>26002186</v>
          </cell>
          <cell r="G919" t="str">
            <v>CYTOPATHOLOGY SMEARS CERV/VAG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>JUL</v>
          </cell>
          <cell r="B920">
            <v>2017</v>
          </cell>
          <cell r="C920" t="str">
            <v>COTTAGE GROVE COMMUNITY HOSPIT</v>
          </cell>
          <cell r="D920" t="str">
            <v>40705</v>
          </cell>
          <cell r="E920" t="str">
            <v>Anatomical Path</v>
          </cell>
          <cell r="F920" t="str">
            <v>26003042</v>
          </cell>
          <cell r="G920" t="str">
            <v>CYTHOPATH PAP, LIQUID BASED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</row>
        <row r="921">
          <cell r="A921" t="str">
            <v>JUL</v>
          </cell>
          <cell r="B921">
            <v>2017</v>
          </cell>
          <cell r="C921" t="str">
            <v>COTTAGE GROVE COMMUNITY HOSPIT</v>
          </cell>
          <cell r="D921" t="str">
            <v>40705</v>
          </cell>
          <cell r="E921" t="str">
            <v>Anatomical Path</v>
          </cell>
          <cell r="F921" t="str">
            <v>26003048</v>
          </cell>
          <cell r="G921" t="str">
            <v>PAP DIAGNOSTIC, ANY METHOD, READ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</row>
        <row r="922">
          <cell r="A922" t="str">
            <v>JUL</v>
          </cell>
          <cell r="B922">
            <v>2017</v>
          </cell>
          <cell r="C922" t="str">
            <v>COTTAGE GROVE COMMUNITY HOSPIT</v>
          </cell>
          <cell r="D922" t="str">
            <v>40705</v>
          </cell>
          <cell r="E922" t="str">
            <v>Anatomical Path</v>
          </cell>
          <cell r="F922" t="str">
            <v>26003065</v>
          </cell>
          <cell r="G922" t="str">
            <v>LEUKO COUNT, FECAL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</row>
        <row r="923">
          <cell r="A923" t="str">
            <v>JUL</v>
          </cell>
          <cell r="B923">
            <v>2017</v>
          </cell>
          <cell r="C923" t="str">
            <v>COTTAGE GROVE COMMUNITY HOSPIT</v>
          </cell>
          <cell r="D923" t="str">
            <v>40705</v>
          </cell>
          <cell r="E923" t="str">
            <v>Anatomical Path</v>
          </cell>
          <cell r="F923" t="str">
            <v>26003070</v>
          </cell>
          <cell r="G923" t="str">
            <v>CYTOPATHOLOGY CELL ENHANCE TECH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</row>
        <row r="924">
          <cell r="A924" t="str">
            <v>JUL</v>
          </cell>
          <cell r="B924">
            <v>2017</v>
          </cell>
          <cell r="C924" t="str">
            <v>COTTAGE GROVE COMMUNITY HOSPIT</v>
          </cell>
          <cell r="D924" t="str">
            <v>40705</v>
          </cell>
          <cell r="E924" t="str">
            <v>Anatomical Path</v>
          </cell>
          <cell r="F924" t="str">
            <v>26003095</v>
          </cell>
          <cell r="G924" t="str">
            <v>FLOW CYTOMETRY, FIRST MARKER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</row>
        <row r="925">
          <cell r="A925" t="str">
            <v>JUL</v>
          </cell>
          <cell r="B925">
            <v>2017</v>
          </cell>
          <cell r="C925" t="str">
            <v>COTTAGE GROVE COMMUNITY HOSPIT</v>
          </cell>
          <cell r="D925" t="str">
            <v>40705</v>
          </cell>
          <cell r="E925" t="str">
            <v>Anatomical Path</v>
          </cell>
          <cell r="F925" t="str">
            <v>26003100</v>
          </cell>
          <cell r="G925" t="str">
            <v>FLOW CYTOMETRY, ADDTL MARKER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</row>
        <row r="926">
          <cell r="A926" t="str">
            <v>JUL</v>
          </cell>
          <cell r="B926">
            <v>2017</v>
          </cell>
          <cell r="C926" t="str">
            <v>COTTAGE GROVE COMMUNITY HOSPIT</v>
          </cell>
          <cell r="D926" t="str">
            <v>40705</v>
          </cell>
          <cell r="E926" t="str">
            <v>Anatomical Path</v>
          </cell>
          <cell r="F926" t="str">
            <v>26003240</v>
          </cell>
          <cell r="G926" t="str">
            <v>LEVEL 4 SKIN BIOPSY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</row>
        <row r="927">
          <cell r="A927" t="str">
            <v>JUL</v>
          </cell>
          <cell r="B927">
            <v>2017</v>
          </cell>
          <cell r="C927" t="str">
            <v>COTTAGE GROVE COMMUNITY HOSPIT</v>
          </cell>
          <cell r="D927" t="str">
            <v>41100</v>
          </cell>
          <cell r="E927" t="str">
            <v>EKG</v>
          </cell>
          <cell r="F927" t="str">
            <v>27500020</v>
          </cell>
          <cell r="G927" t="str">
            <v>EKG 12 LEAD, LANE COUNTY NO TRX</v>
          </cell>
          <cell r="H927">
            <v>10</v>
          </cell>
          <cell r="I927">
            <v>157</v>
          </cell>
          <cell r="J927">
            <v>167</v>
          </cell>
          <cell r="K927">
            <v>2.4</v>
          </cell>
          <cell r="L927">
            <v>37.700000000000003</v>
          </cell>
          <cell r="M927">
            <v>40.1</v>
          </cell>
          <cell r="N927">
            <v>0</v>
          </cell>
          <cell r="O927">
            <v>2250</v>
          </cell>
          <cell r="P927">
            <v>35325</v>
          </cell>
          <cell r="Q927">
            <v>37575</v>
          </cell>
          <cell r="R927">
            <v>10</v>
          </cell>
          <cell r="S927">
            <v>157</v>
          </cell>
          <cell r="T927">
            <v>167</v>
          </cell>
          <cell r="U927">
            <v>2.4</v>
          </cell>
          <cell r="V927">
            <v>37.700000000000003</v>
          </cell>
          <cell r="W927">
            <v>40.1</v>
          </cell>
          <cell r="X927">
            <v>0</v>
          </cell>
          <cell r="Y927">
            <v>2250</v>
          </cell>
          <cell r="Z927">
            <v>35325</v>
          </cell>
          <cell r="AA927">
            <v>37575</v>
          </cell>
        </row>
        <row r="928">
          <cell r="A928" t="str">
            <v>JUL</v>
          </cell>
          <cell r="B928">
            <v>2017</v>
          </cell>
          <cell r="C928" t="str">
            <v>COTTAGE GROVE COMMUNITY HOSPIT</v>
          </cell>
          <cell r="D928" t="str">
            <v>41300</v>
          </cell>
          <cell r="E928" t="str">
            <v>CT</v>
          </cell>
          <cell r="F928" t="str">
            <v>10110000</v>
          </cell>
          <cell r="G928" t="str">
            <v>CGCH-SICF VISIT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</row>
        <row r="929">
          <cell r="A929" t="str">
            <v>JUL</v>
          </cell>
          <cell r="B929">
            <v>2017</v>
          </cell>
          <cell r="C929" t="str">
            <v>COTTAGE GROVE COMMUNITY HOSPIT</v>
          </cell>
          <cell r="D929" t="str">
            <v>41300</v>
          </cell>
          <cell r="E929" t="str">
            <v>CT</v>
          </cell>
          <cell r="F929" t="str">
            <v>29500125</v>
          </cell>
          <cell r="G929" t="str">
            <v>CT BRAIN WO CONTRAST</v>
          </cell>
          <cell r="H929">
            <v>5</v>
          </cell>
          <cell r="I929">
            <v>30</v>
          </cell>
          <cell r="J929">
            <v>35</v>
          </cell>
          <cell r="K929">
            <v>12</v>
          </cell>
          <cell r="L929">
            <v>72</v>
          </cell>
          <cell r="M929">
            <v>84</v>
          </cell>
          <cell r="N929">
            <v>0</v>
          </cell>
          <cell r="O929">
            <v>7900</v>
          </cell>
          <cell r="P929">
            <v>47400</v>
          </cell>
          <cell r="Q929">
            <v>55300</v>
          </cell>
          <cell r="R929">
            <v>5</v>
          </cell>
          <cell r="S929">
            <v>30</v>
          </cell>
          <cell r="T929">
            <v>35</v>
          </cell>
          <cell r="U929">
            <v>12</v>
          </cell>
          <cell r="V929">
            <v>72</v>
          </cell>
          <cell r="W929">
            <v>84</v>
          </cell>
          <cell r="X929">
            <v>0</v>
          </cell>
          <cell r="Y929">
            <v>7900</v>
          </cell>
          <cell r="Z929">
            <v>47400</v>
          </cell>
          <cell r="AA929">
            <v>55300</v>
          </cell>
        </row>
        <row r="930">
          <cell r="A930" t="str">
            <v>JUL</v>
          </cell>
          <cell r="B930">
            <v>2017</v>
          </cell>
          <cell r="C930" t="str">
            <v>COTTAGE GROVE COMMUNITY HOSPIT</v>
          </cell>
          <cell r="D930" t="str">
            <v>41300</v>
          </cell>
          <cell r="E930" t="str">
            <v>CT</v>
          </cell>
          <cell r="F930" t="str">
            <v>29500130</v>
          </cell>
          <cell r="G930" t="str">
            <v>CT BRAIN W CONTRAST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</row>
        <row r="931">
          <cell r="A931" t="str">
            <v>JUL</v>
          </cell>
          <cell r="B931">
            <v>2017</v>
          </cell>
          <cell r="C931" t="str">
            <v>COTTAGE GROVE COMMUNITY HOSPIT</v>
          </cell>
          <cell r="D931" t="str">
            <v>41300</v>
          </cell>
          <cell r="E931" t="str">
            <v>CT</v>
          </cell>
          <cell r="F931" t="str">
            <v>29500135</v>
          </cell>
          <cell r="G931" t="str">
            <v>CT BRAIN WO&amp;W CONTRAST</v>
          </cell>
          <cell r="H931">
            <v>0</v>
          </cell>
          <cell r="I931">
            <v>1</v>
          </cell>
          <cell r="J931">
            <v>1</v>
          </cell>
          <cell r="K931">
            <v>0</v>
          </cell>
          <cell r="L931">
            <v>4.0999999999999996</v>
          </cell>
          <cell r="M931">
            <v>4.0999999999999996</v>
          </cell>
          <cell r="N931">
            <v>0</v>
          </cell>
          <cell r="O931">
            <v>0</v>
          </cell>
          <cell r="P931">
            <v>2704</v>
          </cell>
          <cell r="Q931">
            <v>2704</v>
          </cell>
          <cell r="R931">
            <v>0</v>
          </cell>
          <cell r="S931">
            <v>1</v>
          </cell>
          <cell r="T931">
            <v>1</v>
          </cell>
          <cell r="U931">
            <v>0</v>
          </cell>
          <cell r="V931">
            <v>4.0999999999999996</v>
          </cell>
          <cell r="W931">
            <v>4.0999999999999996</v>
          </cell>
          <cell r="X931">
            <v>0</v>
          </cell>
          <cell r="Y931">
            <v>0</v>
          </cell>
          <cell r="Z931">
            <v>2704</v>
          </cell>
          <cell r="AA931">
            <v>2704</v>
          </cell>
        </row>
        <row r="932">
          <cell r="A932" t="str">
            <v>JUL</v>
          </cell>
          <cell r="B932">
            <v>2017</v>
          </cell>
          <cell r="C932" t="str">
            <v>COTTAGE GROVE COMMUNITY HOSPIT</v>
          </cell>
          <cell r="D932" t="str">
            <v>41300</v>
          </cell>
          <cell r="E932" t="str">
            <v>CT</v>
          </cell>
          <cell r="F932" t="str">
            <v>29500140</v>
          </cell>
          <cell r="G932" t="str">
            <v>CT ORBIT SELLA P FOSS WO CON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</row>
        <row r="933">
          <cell r="A933" t="str">
            <v>JUL</v>
          </cell>
          <cell r="B933">
            <v>2017</v>
          </cell>
          <cell r="C933" t="str">
            <v>COTTAGE GROVE COMMUNITY HOSPIT</v>
          </cell>
          <cell r="D933" t="str">
            <v>41300</v>
          </cell>
          <cell r="E933" t="str">
            <v>CT</v>
          </cell>
          <cell r="F933" t="str">
            <v>29500145</v>
          </cell>
          <cell r="G933" t="str">
            <v>CT ORBIT SELLA P FOSS W CON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</row>
        <row r="934">
          <cell r="A934" t="str">
            <v>JUL</v>
          </cell>
          <cell r="B934">
            <v>2017</v>
          </cell>
          <cell r="C934" t="str">
            <v>COTTAGE GROVE COMMUNITY HOSPIT</v>
          </cell>
          <cell r="D934" t="str">
            <v>41300</v>
          </cell>
          <cell r="E934" t="str">
            <v>CT</v>
          </cell>
          <cell r="F934" t="str">
            <v>29500160</v>
          </cell>
          <cell r="G934" t="str">
            <v>CT MAXILLOFACIAL WO CON</v>
          </cell>
          <cell r="H934">
            <v>0</v>
          </cell>
          <cell r="I934">
            <v>6</v>
          </cell>
          <cell r="J934">
            <v>6</v>
          </cell>
          <cell r="K934">
            <v>0</v>
          </cell>
          <cell r="L934">
            <v>18.399999999999999</v>
          </cell>
          <cell r="M934">
            <v>18.399999999999999</v>
          </cell>
          <cell r="N934">
            <v>0</v>
          </cell>
          <cell r="O934">
            <v>0</v>
          </cell>
          <cell r="P934">
            <v>9480</v>
          </cell>
          <cell r="Q934">
            <v>9480</v>
          </cell>
          <cell r="R934">
            <v>0</v>
          </cell>
          <cell r="S934">
            <v>6</v>
          </cell>
          <cell r="T934">
            <v>6</v>
          </cell>
          <cell r="U934">
            <v>0</v>
          </cell>
          <cell r="V934">
            <v>18.399999999999999</v>
          </cell>
          <cell r="W934">
            <v>18.399999999999999</v>
          </cell>
          <cell r="X934">
            <v>0</v>
          </cell>
          <cell r="Y934">
            <v>0</v>
          </cell>
          <cell r="Z934">
            <v>9480</v>
          </cell>
          <cell r="AA934">
            <v>9480</v>
          </cell>
        </row>
        <row r="935">
          <cell r="A935" t="str">
            <v>JUL</v>
          </cell>
          <cell r="B935">
            <v>2017</v>
          </cell>
          <cell r="C935" t="str">
            <v>COTTAGE GROVE COMMUNITY HOSPIT</v>
          </cell>
          <cell r="D935" t="str">
            <v>41300</v>
          </cell>
          <cell r="E935" t="str">
            <v>CT</v>
          </cell>
          <cell r="F935" t="str">
            <v>29500165</v>
          </cell>
          <cell r="G935" t="str">
            <v>CT MAXILLOFACIAL W CON</v>
          </cell>
          <cell r="H935">
            <v>0</v>
          </cell>
          <cell r="I935">
            <v>2</v>
          </cell>
          <cell r="J935">
            <v>2</v>
          </cell>
          <cell r="K935">
            <v>0</v>
          </cell>
          <cell r="L935">
            <v>7.2</v>
          </cell>
          <cell r="M935">
            <v>7.2</v>
          </cell>
          <cell r="N935">
            <v>0</v>
          </cell>
          <cell r="O935">
            <v>0</v>
          </cell>
          <cell r="P935">
            <v>4972</v>
          </cell>
          <cell r="Q935">
            <v>4972</v>
          </cell>
          <cell r="R935">
            <v>0</v>
          </cell>
          <cell r="S935">
            <v>2</v>
          </cell>
          <cell r="T935">
            <v>2</v>
          </cell>
          <cell r="U935">
            <v>0</v>
          </cell>
          <cell r="V935">
            <v>7.2</v>
          </cell>
          <cell r="W935">
            <v>7.2</v>
          </cell>
          <cell r="X935">
            <v>0</v>
          </cell>
          <cell r="Y935">
            <v>0</v>
          </cell>
          <cell r="Z935">
            <v>4972</v>
          </cell>
          <cell r="AA935">
            <v>4972</v>
          </cell>
        </row>
        <row r="936">
          <cell r="A936" t="str">
            <v>JUL</v>
          </cell>
          <cell r="B936">
            <v>2017</v>
          </cell>
          <cell r="C936" t="str">
            <v>COTTAGE GROVE COMMUNITY HOSPIT</v>
          </cell>
          <cell r="D936" t="str">
            <v>41300</v>
          </cell>
          <cell r="E936" t="str">
            <v>CT</v>
          </cell>
          <cell r="F936" t="str">
            <v>29500175</v>
          </cell>
          <cell r="G936" t="str">
            <v>CT NECK SOFT TISSUE WO CONTRAST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</row>
        <row r="937">
          <cell r="A937" t="str">
            <v>JUL</v>
          </cell>
          <cell r="B937">
            <v>2017</v>
          </cell>
          <cell r="C937" t="str">
            <v>COTTAGE GROVE COMMUNITY HOSPIT</v>
          </cell>
          <cell r="D937" t="str">
            <v>41300</v>
          </cell>
          <cell r="E937" t="str">
            <v>CT</v>
          </cell>
          <cell r="F937" t="str">
            <v>29500180</v>
          </cell>
          <cell r="G937" t="str">
            <v>CT NECK SOFT TISSUE W CONTRAST</v>
          </cell>
          <cell r="H937">
            <v>0</v>
          </cell>
          <cell r="I937">
            <v>4</v>
          </cell>
          <cell r="J937">
            <v>4</v>
          </cell>
          <cell r="K937">
            <v>0</v>
          </cell>
          <cell r="L937">
            <v>20.9</v>
          </cell>
          <cell r="M937">
            <v>20.9</v>
          </cell>
          <cell r="N937">
            <v>0</v>
          </cell>
          <cell r="O937">
            <v>0</v>
          </cell>
          <cell r="P937">
            <v>9628</v>
          </cell>
          <cell r="Q937">
            <v>9628</v>
          </cell>
          <cell r="R937">
            <v>0</v>
          </cell>
          <cell r="S937">
            <v>4</v>
          </cell>
          <cell r="T937">
            <v>4</v>
          </cell>
          <cell r="U937">
            <v>0</v>
          </cell>
          <cell r="V937">
            <v>20.9</v>
          </cell>
          <cell r="W937">
            <v>20.9</v>
          </cell>
          <cell r="X937">
            <v>0</v>
          </cell>
          <cell r="Y937">
            <v>0</v>
          </cell>
          <cell r="Z937">
            <v>9628</v>
          </cell>
          <cell r="AA937">
            <v>9628</v>
          </cell>
        </row>
        <row r="938">
          <cell r="A938" t="str">
            <v>JUL</v>
          </cell>
          <cell r="B938">
            <v>2017</v>
          </cell>
          <cell r="C938" t="str">
            <v>COTTAGE GROVE COMMUNITY HOSPIT</v>
          </cell>
          <cell r="D938" t="str">
            <v>41300</v>
          </cell>
          <cell r="E938" t="str">
            <v>CT</v>
          </cell>
          <cell r="F938" t="str">
            <v>29500190</v>
          </cell>
          <cell r="G938" t="str">
            <v>CT THORAX WO CONTRAST</v>
          </cell>
          <cell r="H938">
            <v>0</v>
          </cell>
          <cell r="I938">
            <v>6</v>
          </cell>
          <cell r="J938">
            <v>6</v>
          </cell>
          <cell r="K938">
            <v>0</v>
          </cell>
          <cell r="L938">
            <v>24.1</v>
          </cell>
          <cell r="M938">
            <v>24.1</v>
          </cell>
          <cell r="N938">
            <v>0</v>
          </cell>
          <cell r="O938">
            <v>0</v>
          </cell>
          <cell r="P938">
            <v>9480</v>
          </cell>
          <cell r="Q938">
            <v>9480</v>
          </cell>
          <cell r="R938">
            <v>0</v>
          </cell>
          <cell r="S938">
            <v>6</v>
          </cell>
          <cell r="T938">
            <v>6</v>
          </cell>
          <cell r="U938">
            <v>0</v>
          </cell>
          <cell r="V938">
            <v>24.1</v>
          </cell>
          <cell r="W938">
            <v>24.1</v>
          </cell>
          <cell r="X938">
            <v>0</v>
          </cell>
          <cell r="Y938">
            <v>0</v>
          </cell>
          <cell r="Z938">
            <v>9480</v>
          </cell>
          <cell r="AA938">
            <v>9480</v>
          </cell>
        </row>
        <row r="939">
          <cell r="A939" t="str">
            <v>JUL</v>
          </cell>
          <cell r="B939">
            <v>2017</v>
          </cell>
          <cell r="C939" t="str">
            <v>COTTAGE GROVE COMMUNITY HOSPIT</v>
          </cell>
          <cell r="D939" t="str">
            <v>41300</v>
          </cell>
          <cell r="E939" t="str">
            <v>CT</v>
          </cell>
          <cell r="F939" t="str">
            <v>29500195</v>
          </cell>
          <cell r="G939" t="str">
            <v>CT THORAX W CONTRAST</v>
          </cell>
          <cell r="H939">
            <v>0</v>
          </cell>
          <cell r="I939">
            <v>22</v>
          </cell>
          <cell r="J939">
            <v>22</v>
          </cell>
          <cell r="K939">
            <v>0</v>
          </cell>
          <cell r="L939">
            <v>114</v>
          </cell>
          <cell r="M939">
            <v>114</v>
          </cell>
          <cell r="N939">
            <v>0</v>
          </cell>
          <cell r="O939">
            <v>0</v>
          </cell>
          <cell r="P939">
            <v>52954</v>
          </cell>
          <cell r="Q939">
            <v>52954</v>
          </cell>
          <cell r="R939">
            <v>0</v>
          </cell>
          <cell r="S939">
            <v>22</v>
          </cell>
          <cell r="T939">
            <v>22</v>
          </cell>
          <cell r="U939">
            <v>0</v>
          </cell>
          <cell r="V939">
            <v>114</v>
          </cell>
          <cell r="W939">
            <v>114</v>
          </cell>
          <cell r="X939">
            <v>0</v>
          </cell>
          <cell r="Y939">
            <v>0</v>
          </cell>
          <cell r="Z939">
            <v>52954</v>
          </cell>
          <cell r="AA939">
            <v>52954</v>
          </cell>
        </row>
        <row r="940">
          <cell r="A940" t="str">
            <v>JUL</v>
          </cell>
          <cell r="B940">
            <v>2017</v>
          </cell>
          <cell r="C940" t="str">
            <v>COTTAGE GROVE COMMUNITY HOSPIT</v>
          </cell>
          <cell r="D940" t="str">
            <v>41300</v>
          </cell>
          <cell r="E940" t="str">
            <v>CT</v>
          </cell>
          <cell r="F940" t="str">
            <v>29500205</v>
          </cell>
          <cell r="G940" t="str">
            <v>CT CERVICAL SPINE WO CONTRAST.</v>
          </cell>
          <cell r="H940">
            <v>1</v>
          </cell>
          <cell r="I940">
            <v>12</v>
          </cell>
          <cell r="J940">
            <v>13</v>
          </cell>
          <cell r="K940">
            <v>4.0999999999999996</v>
          </cell>
          <cell r="L940">
            <v>49.1</v>
          </cell>
          <cell r="M940">
            <v>53.2</v>
          </cell>
          <cell r="N940">
            <v>0</v>
          </cell>
          <cell r="O940">
            <v>1580</v>
          </cell>
          <cell r="P940">
            <v>18960</v>
          </cell>
          <cell r="Q940">
            <v>20540</v>
          </cell>
          <cell r="R940">
            <v>1</v>
          </cell>
          <cell r="S940">
            <v>12</v>
          </cell>
          <cell r="T940">
            <v>13</v>
          </cell>
          <cell r="U940">
            <v>4.0999999999999996</v>
          </cell>
          <cell r="V940">
            <v>49.1</v>
          </cell>
          <cell r="W940">
            <v>53.2</v>
          </cell>
          <cell r="X940">
            <v>0</v>
          </cell>
          <cell r="Y940">
            <v>1580</v>
          </cell>
          <cell r="Z940">
            <v>18960</v>
          </cell>
          <cell r="AA940">
            <v>20540</v>
          </cell>
        </row>
        <row r="941">
          <cell r="A941" t="str">
            <v>JUL</v>
          </cell>
          <cell r="B941">
            <v>2017</v>
          </cell>
          <cell r="C941" t="str">
            <v>COTTAGE GROVE COMMUNITY HOSPIT</v>
          </cell>
          <cell r="D941" t="str">
            <v>41300</v>
          </cell>
          <cell r="E941" t="str">
            <v>CT</v>
          </cell>
          <cell r="F941" t="str">
            <v>29500220</v>
          </cell>
          <cell r="G941" t="str">
            <v>CT THORACIC SPINE WO CONTRAST.</v>
          </cell>
          <cell r="H941">
            <v>1</v>
          </cell>
          <cell r="I941">
            <v>2</v>
          </cell>
          <cell r="J941">
            <v>3</v>
          </cell>
          <cell r="K941">
            <v>4</v>
          </cell>
          <cell r="L941">
            <v>8.1</v>
          </cell>
          <cell r="M941">
            <v>12.1</v>
          </cell>
          <cell r="N941">
            <v>0</v>
          </cell>
          <cell r="O941">
            <v>1580</v>
          </cell>
          <cell r="P941">
            <v>3160</v>
          </cell>
          <cell r="Q941">
            <v>4740</v>
          </cell>
          <cell r="R941">
            <v>1</v>
          </cell>
          <cell r="S941">
            <v>2</v>
          </cell>
          <cell r="T941">
            <v>3</v>
          </cell>
          <cell r="U941">
            <v>4</v>
          </cell>
          <cell r="V941">
            <v>8.1</v>
          </cell>
          <cell r="W941">
            <v>12.1</v>
          </cell>
          <cell r="X941">
            <v>0</v>
          </cell>
          <cell r="Y941">
            <v>1580</v>
          </cell>
          <cell r="Z941">
            <v>3160</v>
          </cell>
          <cell r="AA941">
            <v>4740</v>
          </cell>
        </row>
        <row r="942">
          <cell r="A942" t="str">
            <v>JUL</v>
          </cell>
          <cell r="B942">
            <v>2017</v>
          </cell>
          <cell r="C942" t="str">
            <v>COTTAGE GROVE COMMUNITY HOSPIT</v>
          </cell>
          <cell r="D942" t="str">
            <v>41300</v>
          </cell>
          <cell r="E942" t="str">
            <v>CT</v>
          </cell>
          <cell r="F942" t="str">
            <v>29500235</v>
          </cell>
          <cell r="G942" t="str">
            <v>CT LUMBAR SPINE WO CONTRAST.</v>
          </cell>
          <cell r="H942">
            <v>1</v>
          </cell>
          <cell r="I942">
            <v>1</v>
          </cell>
          <cell r="J942">
            <v>2</v>
          </cell>
          <cell r="K942">
            <v>4</v>
          </cell>
          <cell r="L942">
            <v>4</v>
          </cell>
          <cell r="M942">
            <v>8</v>
          </cell>
          <cell r="N942">
            <v>0</v>
          </cell>
          <cell r="O942">
            <v>1580</v>
          </cell>
          <cell r="P942">
            <v>1580</v>
          </cell>
          <cell r="Q942">
            <v>3160</v>
          </cell>
          <cell r="R942">
            <v>1</v>
          </cell>
          <cell r="S942">
            <v>1</v>
          </cell>
          <cell r="T942">
            <v>2</v>
          </cell>
          <cell r="U942">
            <v>4</v>
          </cell>
          <cell r="V942">
            <v>4</v>
          </cell>
          <cell r="W942">
            <v>8</v>
          </cell>
          <cell r="X942">
            <v>0</v>
          </cell>
          <cell r="Y942">
            <v>1580</v>
          </cell>
          <cell r="Z942">
            <v>1580</v>
          </cell>
          <cell r="AA942">
            <v>3160</v>
          </cell>
        </row>
        <row r="943">
          <cell r="A943" t="str">
            <v>JUL</v>
          </cell>
          <cell r="B943">
            <v>2017</v>
          </cell>
          <cell r="C943" t="str">
            <v>COTTAGE GROVE COMMUNITY HOSPIT</v>
          </cell>
          <cell r="D943" t="str">
            <v>41300</v>
          </cell>
          <cell r="E943" t="str">
            <v>CT</v>
          </cell>
          <cell r="F943" t="str">
            <v>29500250</v>
          </cell>
          <cell r="G943" t="str">
            <v>CT PELVIS WO CONTRAST.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>JUL</v>
          </cell>
          <cell r="B944">
            <v>2017</v>
          </cell>
          <cell r="C944" t="str">
            <v>COTTAGE GROVE COMMUNITY HOSPIT</v>
          </cell>
          <cell r="D944" t="str">
            <v>41300</v>
          </cell>
          <cell r="E944" t="str">
            <v>CT</v>
          </cell>
          <cell r="F944" t="str">
            <v>29500253</v>
          </cell>
          <cell r="G944" t="str">
            <v>CT PELVIS FOR STONE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>JUL</v>
          </cell>
          <cell r="B945">
            <v>2017</v>
          </cell>
          <cell r="C945" t="str">
            <v>COTTAGE GROVE COMMUNITY HOSPIT</v>
          </cell>
          <cell r="D945" t="str">
            <v>41300</v>
          </cell>
          <cell r="E945" t="str">
            <v>CT</v>
          </cell>
          <cell r="F945" t="str">
            <v>29500255</v>
          </cell>
          <cell r="G945" t="str">
            <v>CT PELVIS W CONTRAST.</v>
          </cell>
          <cell r="H945">
            <v>0</v>
          </cell>
          <cell r="I945">
            <v>1</v>
          </cell>
          <cell r="J945">
            <v>1</v>
          </cell>
          <cell r="K945">
            <v>0</v>
          </cell>
          <cell r="L945">
            <v>5.2</v>
          </cell>
          <cell r="M945">
            <v>5.2</v>
          </cell>
          <cell r="N945">
            <v>0</v>
          </cell>
          <cell r="O945">
            <v>0</v>
          </cell>
          <cell r="P945">
            <v>2407</v>
          </cell>
          <cell r="Q945">
            <v>2407</v>
          </cell>
          <cell r="R945">
            <v>0</v>
          </cell>
          <cell r="S945">
            <v>1</v>
          </cell>
          <cell r="T945">
            <v>1</v>
          </cell>
          <cell r="U945">
            <v>0</v>
          </cell>
          <cell r="V945">
            <v>5.2</v>
          </cell>
          <cell r="W945">
            <v>5.2</v>
          </cell>
          <cell r="X945">
            <v>0</v>
          </cell>
          <cell r="Y945">
            <v>0</v>
          </cell>
          <cell r="Z945">
            <v>2407</v>
          </cell>
          <cell r="AA945">
            <v>2407</v>
          </cell>
        </row>
        <row r="946">
          <cell r="A946" t="str">
            <v>JUL</v>
          </cell>
          <cell r="B946">
            <v>2017</v>
          </cell>
          <cell r="C946" t="str">
            <v>COTTAGE GROVE COMMUNITY HOSPIT</v>
          </cell>
          <cell r="D946" t="str">
            <v>41300</v>
          </cell>
          <cell r="E946" t="str">
            <v>CT</v>
          </cell>
          <cell r="F946" t="str">
            <v>29500260</v>
          </cell>
          <cell r="G946" t="str">
            <v>CT PELVIS WO&amp;W CONTRAST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</row>
        <row r="947">
          <cell r="A947" t="str">
            <v>JUL</v>
          </cell>
          <cell r="B947">
            <v>2017</v>
          </cell>
          <cell r="C947" t="str">
            <v>COTTAGE GROVE COMMUNITY HOSPIT</v>
          </cell>
          <cell r="D947" t="str">
            <v>41300</v>
          </cell>
          <cell r="E947" t="str">
            <v>CT</v>
          </cell>
          <cell r="F947" t="str">
            <v>29500267</v>
          </cell>
          <cell r="G947" t="str">
            <v>CT UPPER EXTREMITY RT WO CONTRA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</row>
        <row r="948">
          <cell r="A948" t="str">
            <v>JUL</v>
          </cell>
          <cell r="B948">
            <v>2017</v>
          </cell>
          <cell r="C948" t="str">
            <v>COTTAGE GROVE COMMUNITY HOSPIT</v>
          </cell>
          <cell r="D948" t="str">
            <v>41300</v>
          </cell>
          <cell r="E948" t="str">
            <v>CT</v>
          </cell>
          <cell r="F948" t="str">
            <v>29500268</v>
          </cell>
          <cell r="G948" t="str">
            <v>CT UPPER EXTREMITY LT WO CONTRAS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</row>
        <row r="949">
          <cell r="A949" t="str">
            <v>JUL</v>
          </cell>
          <cell r="B949">
            <v>2017</v>
          </cell>
          <cell r="C949" t="str">
            <v>COTTAGE GROVE COMMUNITY HOSPIT</v>
          </cell>
          <cell r="D949" t="str">
            <v>41300</v>
          </cell>
          <cell r="E949" t="str">
            <v>CT</v>
          </cell>
          <cell r="F949" t="str">
            <v>29500272</v>
          </cell>
          <cell r="G949" t="str">
            <v>CT UPPER EXTREMITY RT W CONTRAST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</row>
        <row r="950">
          <cell r="A950" t="str">
            <v>JUL</v>
          </cell>
          <cell r="B950">
            <v>2017</v>
          </cell>
          <cell r="C950" t="str">
            <v>COTTAGE GROVE COMMUNITY HOSPIT</v>
          </cell>
          <cell r="D950" t="str">
            <v>41300</v>
          </cell>
          <cell r="E950" t="str">
            <v>CT</v>
          </cell>
          <cell r="F950" t="str">
            <v>29500273</v>
          </cell>
          <cell r="G950" t="str">
            <v>CT UPPER EXTREMITY LT W CONTRAST</v>
          </cell>
          <cell r="H950">
            <v>0</v>
          </cell>
          <cell r="I950">
            <v>1</v>
          </cell>
          <cell r="J950">
            <v>1</v>
          </cell>
          <cell r="K950">
            <v>0</v>
          </cell>
          <cell r="L950">
            <v>5.0999999999999996</v>
          </cell>
          <cell r="M950">
            <v>5.0999999999999996</v>
          </cell>
          <cell r="N950">
            <v>0</v>
          </cell>
          <cell r="O950">
            <v>0</v>
          </cell>
          <cell r="P950">
            <v>2407</v>
          </cell>
          <cell r="Q950">
            <v>2407</v>
          </cell>
          <cell r="R950">
            <v>0</v>
          </cell>
          <cell r="S950">
            <v>1</v>
          </cell>
          <cell r="T950">
            <v>1</v>
          </cell>
          <cell r="U950">
            <v>0</v>
          </cell>
          <cell r="V950">
            <v>5.0999999999999996</v>
          </cell>
          <cell r="W950">
            <v>5.0999999999999996</v>
          </cell>
          <cell r="X950">
            <v>0</v>
          </cell>
          <cell r="Y950">
            <v>0</v>
          </cell>
          <cell r="Z950">
            <v>2407</v>
          </cell>
          <cell r="AA950">
            <v>2407</v>
          </cell>
        </row>
        <row r="951">
          <cell r="A951" t="str">
            <v>JUL</v>
          </cell>
          <cell r="B951">
            <v>2017</v>
          </cell>
          <cell r="C951" t="str">
            <v>COTTAGE GROVE COMMUNITY HOSPIT</v>
          </cell>
          <cell r="D951" t="str">
            <v>41300</v>
          </cell>
          <cell r="E951" t="str">
            <v>CT</v>
          </cell>
          <cell r="F951" t="str">
            <v>29500282</v>
          </cell>
          <cell r="G951" t="str">
            <v>CT LOWER EXTREMITY RT WO CONTRAS</v>
          </cell>
          <cell r="H951">
            <v>0</v>
          </cell>
          <cell r="I951">
            <v>1</v>
          </cell>
          <cell r="J951">
            <v>1</v>
          </cell>
          <cell r="K951">
            <v>0</v>
          </cell>
          <cell r="L951">
            <v>4</v>
          </cell>
          <cell r="M951">
            <v>4</v>
          </cell>
          <cell r="N951">
            <v>0</v>
          </cell>
          <cell r="O951">
            <v>0</v>
          </cell>
          <cell r="P951">
            <v>1580</v>
          </cell>
          <cell r="Q951">
            <v>1580</v>
          </cell>
          <cell r="R951">
            <v>0</v>
          </cell>
          <cell r="S951">
            <v>1</v>
          </cell>
          <cell r="T951">
            <v>1</v>
          </cell>
          <cell r="U951">
            <v>0</v>
          </cell>
          <cell r="V951">
            <v>4</v>
          </cell>
          <cell r="W951">
            <v>4</v>
          </cell>
          <cell r="X951">
            <v>0</v>
          </cell>
          <cell r="Y951">
            <v>0</v>
          </cell>
          <cell r="Z951">
            <v>1580</v>
          </cell>
          <cell r="AA951">
            <v>1580</v>
          </cell>
        </row>
        <row r="952">
          <cell r="A952" t="str">
            <v>JUL</v>
          </cell>
          <cell r="B952">
            <v>2017</v>
          </cell>
          <cell r="C952" t="str">
            <v>COTTAGE GROVE COMMUNITY HOSPIT</v>
          </cell>
          <cell r="D952" t="str">
            <v>41300</v>
          </cell>
          <cell r="E952" t="str">
            <v>CT</v>
          </cell>
          <cell r="F952" t="str">
            <v>29500283</v>
          </cell>
          <cell r="G952" t="str">
            <v>CT LOWER EXTREMITY LT WO CONTRAS</v>
          </cell>
          <cell r="H952">
            <v>0</v>
          </cell>
          <cell r="I952">
            <v>3</v>
          </cell>
          <cell r="J952">
            <v>3</v>
          </cell>
          <cell r="K952">
            <v>0</v>
          </cell>
          <cell r="L952">
            <v>12</v>
          </cell>
          <cell r="M952">
            <v>12</v>
          </cell>
          <cell r="N952">
            <v>0</v>
          </cell>
          <cell r="O952">
            <v>0</v>
          </cell>
          <cell r="P952">
            <v>4740</v>
          </cell>
          <cell r="Q952">
            <v>4740</v>
          </cell>
          <cell r="R952">
            <v>0</v>
          </cell>
          <cell r="S952">
            <v>3</v>
          </cell>
          <cell r="T952">
            <v>3</v>
          </cell>
          <cell r="U952">
            <v>0</v>
          </cell>
          <cell r="V952">
            <v>12</v>
          </cell>
          <cell r="W952">
            <v>12</v>
          </cell>
          <cell r="X952">
            <v>0</v>
          </cell>
          <cell r="Y952">
            <v>0</v>
          </cell>
          <cell r="Z952">
            <v>4740</v>
          </cell>
          <cell r="AA952">
            <v>4740</v>
          </cell>
        </row>
        <row r="953">
          <cell r="A953" t="str">
            <v>JUL</v>
          </cell>
          <cell r="B953">
            <v>2017</v>
          </cell>
          <cell r="C953" t="str">
            <v>COTTAGE GROVE COMMUNITY HOSPIT</v>
          </cell>
          <cell r="D953" t="str">
            <v>41300</v>
          </cell>
          <cell r="E953" t="str">
            <v>CT</v>
          </cell>
          <cell r="F953" t="str">
            <v>29500288</v>
          </cell>
          <cell r="G953" t="str">
            <v>CT LOWER EXTREMITY LT W CONTRAST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</row>
        <row r="954">
          <cell r="A954" t="str">
            <v>JUL</v>
          </cell>
          <cell r="B954">
            <v>2017</v>
          </cell>
          <cell r="C954" t="str">
            <v>COTTAGE GROVE COMMUNITY HOSPIT</v>
          </cell>
          <cell r="D954" t="str">
            <v>41300</v>
          </cell>
          <cell r="E954" t="str">
            <v>CT</v>
          </cell>
          <cell r="F954" t="str">
            <v>29500299</v>
          </cell>
          <cell r="G954" t="str">
            <v>CT KUB FOR STONE+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</row>
        <row r="955">
          <cell r="A955" t="str">
            <v>JUL</v>
          </cell>
          <cell r="B955">
            <v>2017</v>
          </cell>
          <cell r="C955" t="str">
            <v>COTTAGE GROVE COMMUNITY HOSPIT</v>
          </cell>
          <cell r="D955" t="str">
            <v>41300</v>
          </cell>
          <cell r="E955" t="str">
            <v>CT</v>
          </cell>
          <cell r="F955" t="str">
            <v>29500300</v>
          </cell>
          <cell r="G955" t="str">
            <v>CT ABDOMEN WO CONTRAST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</row>
        <row r="956">
          <cell r="A956" t="str">
            <v>JUL</v>
          </cell>
          <cell r="B956">
            <v>2017</v>
          </cell>
          <cell r="C956" t="str">
            <v>COTTAGE GROVE COMMUNITY HOSPIT</v>
          </cell>
          <cell r="D956" t="str">
            <v>41300</v>
          </cell>
          <cell r="E956" t="str">
            <v>CT</v>
          </cell>
          <cell r="F956" t="str">
            <v>29500305</v>
          </cell>
          <cell r="G956" t="str">
            <v>CT ABDOMEN W CONTRAST</v>
          </cell>
          <cell r="H956">
            <v>0</v>
          </cell>
          <cell r="I956">
            <v>1</v>
          </cell>
          <cell r="J956">
            <v>1</v>
          </cell>
          <cell r="K956">
            <v>0</v>
          </cell>
          <cell r="L956">
            <v>5.2</v>
          </cell>
          <cell r="M956">
            <v>5.2</v>
          </cell>
          <cell r="N956">
            <v>0</v>
          </cell>
          <cell r="O956">
            <v>0</v>
          </cell>
          <cell r="P956">
            <v>2407</v>
          </cell>
          <cell r="Q956">
            <v>2407</v>
          </cell>
          <cell r="R956">
            <v>0</v>
          </cell>
          <cell r="S956">
            <v>1</v>
          </cell>
          <cell r="T956">
            <v>1</v>
          </cell>
          <cell r="U956">
            <v>0</v>
          </cell>
          <cell r="V956">
            <v>5.2</v>
          </cell>
          <cell r="W956">
            <v>5.2</v>
          </cell>
          <cell r="X956">
            <v>0</v>
          </cell>
          <cell r="Y956">
            <v>0</v>
          </cell>
          <cell r="Z956">
            <v>2407</v>
          </cell>
          <cell r="AA956">
            <v>2407</v>
          </cell>
        </row>
        <row r="957">
          <cell r="A957" t="str">
            <v>JUL</v>
          </cell>
          <cell r="B957">
            <v>2017</v>
          </cell>
          <cell r="C957" t="str">
            <v>COTTAGE GROVE COMMUNITY HOSPIT</v>
          </cell>
          <cell r="D957" t="str">
            <v>41300</v>
          </cell>
          <cell r="E957" t="str">
            <v>CT</v>
          </cell>
          <cell r="F957" t="str">
            <v>29500310</v>
          </cell>
          <cell r="G957" t="str">
            <v>CT ABDOMEN WO&amp;W CONTRAST</v>
          </cell>
          <cell r="H957">
            <v>0</v>
          </cell>
          <cell r="I957">
            <v>2</v>
          </cell>
          <cell r="J957">
            <v>2</v>
          </cell>
          <cell r="K957">
            <v>0</v>
          </cell>
          <cell r="L957">
            <v>11.9</v>
          </cell>
          <cell r="M957">
            <v>11.9</v>
          </cell>
          <cell r="N957">
            <v>0</v>
          </cell>
          <cell r="O957">
            <v>0</v>
          </cell>
          <cell r="P957">
            <v>5408</v>
          </cell>
          <cell r="Q957">
            <v>5408</v>
          </cell>
          <cell r="R957">
            <v>0</v>
          </cell>
          <cell r="S957">
            <v>2</v>
          </cell>
          <cell r="T957">
            <v>2</v>
          </cell>
          <cell r="U957">
            <v>0</v>
          </cell>
          <cell r="V957">
            <v>11.9</v>
          </cell>
          <cell r="W957">
            <v>11.9</v>
          </cell>
          <cell r="X957">
            <v>0</v>
          </cell>
          <cell r="Y957">
            <v>0</v>
          </cell>
          <cell r="Z957">
            <v>5408</v>
          </cell>
          <cell r="AA957">
            <v>5408</v>
          </cell>
        </row>
        <row r="958">
          <cell r="A958" t="str">
            <v>JUL</v>
          </cell>
          <cell r="B958">
            <v>2017</v>
          </cell>
          <cell r="C958" t="str">
            <v>COTTAGE GROVE COMMUNITY HOSPIT</v>
          </cell>
          <cell r="D958" t="str">
            <v>41300</v>
          </cell>
          <cell r="E958" t="str">
            <v>CT</v>
          </cell>
          <cell r="F958" t="str">
            <v>29500345</v>
          </cell>
          <cell r="G958" t="str">
            <v>CT MULTIPLANAR REFORM 3D/MPR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</row>
        <row r="959">
          <cell r="A959" t="str">
            <v>JUL</v>
          </cell>
          <cell r="B959">
            <v>2017</v>
          </cell>
          <cell r="C959" t="str">
            <v>COTTAGE GROVE COMMUNITY HOSPIT</v>
          </cell>
          <cell r="D959" t="str">
            <v>41300</v>
          </cell>
          <cell r="E959" t="str">
            <v>CT</v>
          </cell>
          <cell r="F959" t="str">
            <v>29500355</v>
          </cell>
          <cell r="G959" t="str">
            <v>CT LIMITED OR FOLLOW UP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</row>
        <row r="960">
          <cell r="A960" t="str">
            <v>JUL</v>
          </cell>
          <cell r="B960">
            <v>2017</v>
          </cell>
          <cell r="C960" t="str">
            <v>COTTAGE GROVE COMMUNITY HOSPIT</v>
          </cell>
          <cell r="D960" t="str">
            <v>41300</v>
          </cell>
          <cell r="E960" t="str">
            <v>CT</v>
          </cell>
          <cell r="F960" t="str">
            <v>29500427</v>
          </cell>
          <cell r="G960" t="str">
            <v>CT ANGIO THORAX</v>
          </cell>
          <cell r="H960">
            <v>1</v>
          </cell>
          <cell r="I960">
            <v>6</v>
          </cell>
          <cell r="J960">
            <v>7</v>
          </cell>
          <cell r="K960">
            <v>6.6</v>
          </cell>
          <cell r="L960">
            <v>39.5</v>
          </cell>
          <cell r="M960">
            <v>46.1</v>
          </cell>
          <cell r="N960">
            <v>0</v>
          </cell>
          <cell r="O960">
            <v>2743</v>
          </cell>
          <cell r="P960">
            <v>16458</v>
          </cell>
          <cell r="Q960">
            <v>19201</v>
          </cell>
          <cell r="R960">
            <v>1</v>
          </cell>
          <cell r="S960">
            <v>6</v>
          </cell>
          <cell r="T960">
            <v>7</v>
          </cell>
          <cell r="U960">
            <v>6.6</v>
          </cell>
          <cell r="V960">
            <v>39.5</v>
          </cell>
          <cell r="W960">
            <v>46.1</v>
          </cell>
          <cell r="X960">
            <v>0</v>
          </cell>
          <cell r="Y960">
            <v>2743</v>
          </cell>
          <cell r="Z960">
            <v>16458</v>
          </cell>
          <cell r="AA960">
            <v>19201</v>
          </cell>
        </row>
        <row r="961">
          <cell r="A961" t="str">
            <v>JUL</v>
          </cell>
          <cell r="B961">
            <v>2017</v>
          </cell>
          <cell r="C961" t="str">
            <v>COTTAGE GROVE COMMUNITY HOSPIT</v>
          </cell>
          <cell r="D961" t="str">
            <v>41300</v>
          </cell>
          <cell r="E961" t="str">
            <v>CT</v>
          </cell>
          <cell r="F961" t="str">
            <v>29500428</v>
          </cell>
          <cell r="G961" t="str">
            <v>CT ANGIO NECK</v>
          </cell>
          <cell r="H961">
            <v>0</v>
          </cell>
          <cell r="I961">
            <v>3</v>
          </cell>
          <cell r="J961">
            <v>3</v>
          </cell>
          <cell r="K961">
            <v>0</v>
          </cell>
          <cell r="L961">
            <v>19.399999999999999</v>
          </cell>
          <cell r="M961">
            <v>19.399999999999999</v>
          </cell>
          <cell r="N961">
            <v>0</v>
          </cell>
          <cell r="O961">
            <v>0</v>
          </cell>
          <cell r="P961">
            <v>8274</v>
          </cell>
          <cell r="Q961">
            <v>8274</v>
          </cell>
          <cell r="R961">
            <v>0</v>
          </cell>
          <cell r="S961">
            <v>3</v>
          </cell>
          <cell r="T961">
            <v>3</v>
          </cell>
          <cell r="U961">
            <v>0</v>
          </cell>
          <cell r="V961">
            <v>19.399999999999999</v>
          </cell>
          <cell r="W961">
            <v>19.399999999999999</v>
          </cell>
          <cell r="X961">
            <v>0</v>
          </cell>
          <cell r="Y961">
            <v>0</v>
          </cell>
          <cell r="Z961">
            <v>8274</v>
          </cell>
          <cell r="AA961">
            <v>8274</v>
          </cell>
        </row>
        <row r="962">
          <cell r="A962" t="str">
            <v>JUL</v>
          </cell>
          <cell r="B962">
            <v>2017</v>
          </cell>
          <cell r="C962" t="str">
            <v>COTTAGE GROVE COMMUNITY HOSPIT</v>
          </cell>
          <cell r="D962" t="str">
            <v>41300</v>
          </cell>
          <cell r="E962" t="str">
            <v>CT</v>
          </cell>
          <cell r="F962" t="str">
            <v>29500430</v>
          </cell>
          <cell r="G962" t="str">
            <v>CT ANGIO HEAD</v>
          </cell>
          <cell r="H962">
            <v>0</v>
          </cell>
          <cell r="I962">
            <v>2</v>
          </cell>
          <cell r="J962">
            <v>2</v>
          </cell>
          <cell r="K962">
            <v>0</v>
          </cell>
          <cell r="L962">
            <v>13.1</v>
          </cell>
          <cell r="M962">
            <v>13.1</v>
          </cell>
          <cell r="N962">
            <v>0</v>
          </cell>
          <cell r="O962">
            <v>0</v>
          </cell>
          <cell r="P962">
            <v>5516</v>
          </cell>
          <cell r="Q962">
            <v>5516</v>
          </cell>
          <cell r="R962">
            <v>0</v>
          </cell>
          <cell r="S962">
            <v>2</v>
          </cell>
          <cell r="T962">
            <v>2</v>
          </cell>
          <cell r="U962">
            <v>0</v>
          </cell>
          <cell r="V962">
            <v>13.1</v>
          </cell>
          <cell r="W962">
            <v>13.1</v>
          </cell>
          <cell r="X962">
            <v>0</v>
          </cell>
          <cell r="Y962">
            <v>0</v>
          </cell>
          <cell r="Z962">
            <v>5516</v>
          </cell>
          <cell r="AA962">
            <v>5516</v>
          </cell>
        </row>
        <row r="963">
          <cell r="A963" t="str">
            <v>JUL</v>
          </cell>
          <cell r="B963">
            <v>2017</v>
          </cell>
          <cell r="C963" t="str">
            <v>COTTAGE GROVE COMMUNITY HOSPIT</v>
          </cell>
          <cell r="D963" t="str">
            <v>41300</v>
          </cell>
          <cell r="E963" t="str">
            <v>CT</v>
          </cell>
          <cell r="F963" t="str">
            <v>29500775</v>
          </cell>
          <cell r="G963" t="str">
            <v>SUP CT NI CONTRAST 300/350 OVER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</row>
        <row r="964">
          <cell r="A964" t="str">
            <v>JUL</v>
          </cell>
          <cell r="B964">
            <v>2017</v>
          </cell>
          <cell r="C964" t="str">
            <v>COTTAGE GROVE COMMUNITY HOSPIT</v>
          </cell>
          <cell r="D964" t="str">
            <v>41300</v>
          </cell>
          <cell r="E964" t="str">
            <v>CT</v>
          </cell>
          <cell r="F964" t="str">
            <v>29501155</v>
          </cell>
          <cell r="G964" t="str">
            <v>xCT LOCM 300-349 MG/ML IODINE C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</row>
        <row r="965">
          <cell r="A965" t="str">
            <v>JUL</v>
          </cell>
          <cell r="B965">
            <v>2017</v>
          </cell>
          <cell r="C965" t="str">
            <v>COTTAGE GROVE COMMUNITY HOSPIT</v>
          </cell>
          <cell r="D965" t="str">
            <v>41300</v>
          </cell>
          <cell r="E965" t="str">
            <v>CT</v>
          </cell>
          <cell r="F965" t="str">
            <v>29501160</v>
          </cell>
          <cell r="G965" t="str">
            <v>xCT LOCM 350-399 MG/ML IODINE C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</row>
        <row r="966">
          <cell r="A966" t="str">
            <v>JUL</v>
          </cell>
          <cell r="B966">
            <v>2017</v>
          </cell>
          <cell r="C966" t="str">
            <v>COTTAGE GROVE COMMUNITY HOSPIT</v>
          </cell>
          <cell r="D966" t="str">
            <v>41300</v>
          </cell>
          <cell r="E966" t="str">
            <v>CT</v>
          </cell>
          <cell r="F966" t="str">
            <v>29501760</v>
          </cell>
          <cell r="G966" t="str">
            <v>xCT LOCM-JW 300-349 MG/ML I2 CON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</row>
        <row r="967">
          <cell r="A967" t="str">
            <v>JUL</v>
          </cell>
          <cell r="B967">
            <v>2017</v>
          </cell>
          <cell r="C967" t="str">
            <v>COTTAGE GROVE COMMUNITY HOSPIT</v>
          </cell>
          <cell r="D967" t="str">
            <v>41300</v>
          </cell>
          <cell r="E967" t="str">
            <v>CT</v>
          </cell>
          <cell r="F967" t="str">
            <v>29501765</v>
          </cell>
          <cell r="G967" t="str">
            <v>xCT LOCMJW 350-399 MG/ML I2 CONC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</row>
        <row r="968">
          <cell r="A968" t="str">
            <v>JUL</v>
          </cell>
          <cell r="B968">
            <v>2017</v>
          </cell>
          <cell r="C968" t="str">
            <v>COTTAGE GROVE COMMUNITY HOSPIT</v>
          </cell>
          <cell r="D968" t="str">
            <v>41300</v>
          </cell>
          <cell r="E968" t="str">
            <v>CT</v>
          </cell>
          <cell r="F968" t="str">
            <v>29501860</v>
          </cell>
          <cell r="G968" t="str">
            <v>CT LOCM-JW 300-399MG/ML I2 CONC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</row>
        <row r="969">
          <cell r="A969" t="str">
            <v>JUL</v>
          </cell>
          <cell r="B969">
            <v>2017</v>
          </cell>
          <cell r="C969" t="str">
            <v>COTTAGE GROVE COMMUNITY HOSPIT</v>
          </cell>
          <cell r="D969" t="str">
            <v>41300</v>
          </cell>
          <cell r="E969" t="str">
            <v>CT</v>
          </cell>
          <cell r="F969" t="str">
            <v>29501875</v>
          </cell>
          <cell r="G969" t="str">
            <v>CT LOCM 300-399MG/ML IODINE CONC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</row>
        <row r="970">
          <cell r="A970" t="str">
            <v>JUL</v>
          </cell>
          <cell r="B970">
            <v>2017</v>
          </cell>
          <cell r="C970" t="str">
            <v>COTTAGE GROVE COMMUNITY HOSPIT</v>
          </cell>
          <cell r="D970" t="str">
            <v>41300</v>
          </cell>
          <cell r="E970" t="str">
            <v>CT</v>
          </cell>
          <cell r="F970" t="str">
            <v>29502170</v>
          </cell>
          <cell r="G970" t="str">
            <v>CT ABD PELVIS WO CONTRAST</v>
          </cell>
          <cell r="H970">
            <v>0</v>
          </cell>
          <cell r="I970">
            <v>18</v>
          </cell>
          <cell r="J970">
            <v>18</v>
          </cell>
          <cell r="K970">
            <v>0</v>
          </cell>
          <cell r="L970">
            <v>69.8</v>
          </cell>
          <cell r="M970">
            <v>69.8</v>
          </cell>
          <cell r="N970">
            <v>0</v>
          </cell>
          <cell r="O970">
            <v>0</v>
          </cell>
          <cell r="P970">
            <v>56898</v>
          </cell>
          <cell r="Q970">
            <v>56898</v>
          </cell>
          <cell r="R970">
            <v>0</v>
          </cell>
          <cell r="S970">
            <v>18</v>
          </cell>
          <cell r="T970">
            <v>18</v>
          </cell>
          <cell r="U970">
            <v>0</v>
          </cell>
          <cell r="V970">
            <v>69.8</v>
          </cell>
          <cell r="W970">
            <v>69.8</v>
          </cell>
          <cell r="X970">
            <v>0</v>
          </cell>
          <cell r="Y970">
            <v>0</v>
          </cell>
          <cell r="Z970">
            <v>56898</v>
          </cell>
          <cell r="AA970">
            <v>56898</v>
          </cell>
        </row>
        <row r="971">
          <cell r="A971" t="str">
            <v>JUL</v>
          </cell>
          <cell r="B971">
            <v>2017</v>
          </cell>
          <cell r="C971" t="str">
            <v>COTTAGE GROVE COMMUNITY HOSPIT</v>
          </cell>
          <cell r="D971" t="str">
            <v>41300</v>
          </cell>
          <cell r="E971" t="str">
            <v>CT</v>
          </cell>
          <cell r="F971" t="str">
            <v>29502175</v>
          </cell>
          <cell r="G971" t="str">
            <v>CT ABD PELVIS W CONTRAST</v>
          </cell>
          <cell r="H971">
            <v>2</v>
          </cell>
          <cell r="I971">
            <v>33</v>
          </cell>
          <cell r="J971">
            <v>35</v>
          </cell>
          <cell r="K971">
            <v>13.8</v>
          </cell>
          <cell r="L971">
            <v>228.4</v>
          </cell>
          <cell r="M971">
            <v>242.2</v>
          </cell>
          <cell r="N971">
            <v>0</v>
          </cell>
          <cell r="O971">
            <v>9626</v>
          </cell>
          <cell r="P971">
            <v>158829</v>
          </cell>
          <cell r="Q971">
            <v>168455</v>
          </cell>
          <cell r="R971">
            <v>2</v>
          </cell>
          <cell r="S971">
            <v>33</v>
          </cell>
          <cell r="T971">
            <v>35</v>
          </cell>
          <cell r="U971">
            <v>13.8</v>
          </cell>
          <cell r="V971">
            <v>228.4</v>
          </cell>
          <cell r="W971">
            <v>242.2</v>
          </cell>
          <cell r="X971">
            <v>0</v>
          </cell>
          <cell r="Y971">
            <v>9626</v>
          </cell>
          <cell r="Z971">
            <v>158829</v>
          </cell>
          <cell r="AA971">
            <v>168455</v>
          </cell>
        </row>
        <row r="972">
          <cell r="A972" t="str">
            <v>JUL</v>
          </cell>
          <cell r="B972">
            <v>2017</v>
          </cell>
          <cell r="C972" t="str">
            <v>COTTAGE GROVE COMMUNITY HOSPIT</v>
          </cell>
          <cell r="D972" t="str">
            <v>41300</v>
          </cell>
          <cell r="E972" t="str">
            <v>CT</v>
          </cell>
          <cell r="F972" t="str">
            <v>29502180</v>
          </cell>
          <cell r="G972" t="str">
            <v>CT ABD PELVIS W0&amp;W CONTRAST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</row>
        <row r="973">
          <cell r="A973" t="str">
            <v>JUL</v>
          </cell>
          <cell r="B973">
            <v>2017</v>
          </cell>
          <cell r="C973" t="str">
            <v>COTTAGE GROVE COMMUNITY HOSPIT</v>
          </cell>
          <cell r="D973" t="str">
            <v>41300</v>
          </cell>
          <cell r="E973" t="str">
            <v>CT</v>
          </cell>
          <cell r="F973" t="str">
            <v>29503045</v>
          </cell>
          <cell r="G973" t="str">
            <v>CT SUP OPTIRAY 320-125ml S-00019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</row>
        <row r="974">
          <cell r="A974" t="str">
            <v>JUL</v>
          </cell>
          <cell r="B974">
            <v>2017</v>
          </cell>
          <cell r="C974" t="str">
            <v>COTTAGE GROVE COMMUNITY HOSPIT</v>
          </cell>
          <cell r="D974" t="str">
            <v>41300</v>
          </cell>
          <cell r="E974" t="str">
            <v>CT</v>
          </cell>
          <cell r="F974" t="str">
            <v>29503055</v>
          </cell>
          <cell r="G974" t="str">
            <v>CT SUP OPTIR320JW-125 ml S-00019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</row>
        <row r="975">
          <cell r="A975" t="str">
            <v>JUL</v>
          </cell>
          <cell r="B975">
            <v>2017</v>
          </cell>
          <cell r="C975" t="str">
            <v>COTTAGE GROVE COMMUNITY HOSPIT</v>
          </cell>
          <cell r="D975" t="str">
            <v>41300</v>
          </cell>
          <cell r="E975" t="str">
            <v>CT</v>
          </cell>
          <cell r="F975" t="str">
            <v>29503070</v>
          </cell>
          <cell r="G975" t="str">
            <v>CT SUP OPTIRAY 350-100 ml S 0019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</row>
        <row r="976">
          <cell r="A976" t="str">
            <v>JUL</v>
          </cell>
          <cell r="B976">
            <v>2017</v>
          </cell>
          <cell r="C976" t="str">
            <v>COTTAGE GROVE COMMUNITY HOSPIT</v>
          </cell>
          <cell r="D976" t="str">
            <v>41300</v>
          </cell>
          <cell r="E976" t="str">
            <v>CT</v>
          </cell>
          <cell r="F976" t="str">
            <v>29503075</v>
          </cell>
          <cell r="G976" t="str">
            <v>CT SUP OPTIRAY 350JW100 mlS 0019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</row>
        <row r="977">
          <cell r="A977" t="str">
            <v>JUL</v>
          </cell>
          <cell r="B977">
            <v>2017</v>
          </cell>
          <cell r="C977" t="str">
            <v>COTTAGE GROVE COMMUNITY HOSPIT</v>
          </cell>
          <cell r="D977" t="str">
            <v>41300</v>
          </cell>
          <cell r="E977" t="str">
            <v>CT</v>
          </cell>
          <cell r="F977" t="str">
            <v>29503315</v>
          </cell>
          <cell r="G977" t="str">
            <v>CTA ABDOMEN &amp; PELVIS</v>
          </cell>
          <cell r="H977">
            <v>0</v>
          </cell>
          <cell r="I977">
            <v>1</v>
          </cell>
          <cell r="J977">
            <v>1</v>
          </cell>
          <cell r="K977">
            <v>0</v>
          </cell>
          <cell r="L977">
            <v>8.6999999999999993</v>
          </cell>
          <cell r="M977">
            <v>8.6999999999999993</v>
          </cell>
          <cell r="N977">
            <v>0</v>
          </cell>
          <cell r="O977">
            <v>0</v>
          </cell>
          <cell r="P977">
            <v>1820</v>
          </cell>
          <cell r="Q977">
            <v>1820</v>
          </cell>
          <cell r="R977">
            <v>0</v>
          </cell>
          <cell r="S977">
            <v>1</v>
          </cell>
          <cell r="T977">
            <v>1</v>
          </cell>
          <cell r="U977">
            <v>0</v>
          </cell>
          <cell r="V977">
            <v>8.6999999999999993</v>
          </cell>
          <cell r="W977">
            <v>8.6999999999999993</v>
          </cell>
          <cell r="X977">
            <v>0</v>
          </cell>
          <cell r="Y977">
            <v>0</v>
          </cell>
          <cell r="Z977">
            <v>1820</v>
          </cell>
          <cell r="AA977">
            <v>1820</v>
          </cell>
        </row>
        <row r="978">
          <cell r="A978" t="str">
            <v>JUL</v>
          </cell>
          <cell r="B978">
            <v>2017</v>
          </cell>
          <cell r="C978" t="str">
            <v>COTTAGE GROVE COMMUNITY HOSPIT</v>
          </cell>
          <cell r="D978" t="str">
            <v>41300</v>
          </cell>
          <cell r="E978" t="str">
            <v>CT</v>
          </cell>
          <cell r="F978" t="str">
            <v>29503335</v>
          </cell>
          <cell r="G978" t="str">
            <v>CT SUP ISOVUE JW 370-75 MLB 0270</v>
          </cell>
          <cell r="H978">
            <v>0</v>
          </cell>
          <cell r="I978">
            <v>83</v>
          </cell>
          <cell r="J978">
            <v>83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408.36</v>
          </cell>
          <cell r="Q978">
            <v>408.4</v>
          </cell>
          <cell r="R978">
            <v>0</v>
          </cell>
          <cell r="S978">
            <v>83</v>
          </cell>
          <cell r="T978">
            <v>83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08.36</v>
          </cell>
          <cell r="AA978">
            <v>408.4</v>
          </cell>
        </row>
        <row r="979">
          <cell r="A979" t="str">
            <v>JUL</v>
          </cell>
          <cell r="B979">
            <v>2017</v>
          </cell>
          <cell r="C979" t="str">
            <v>COTTAGE GROVE COMMUNITY HOSPIT</v>
          </cell>
          <cell r="D979" t="str">
            <v>41300</v>
          </cell>
          <cell r="E979" t="str">
            <v>CT</v>
          </cell>
          <cell r="F979" t="str">
            <v>29503340</v>
          </cell>
          <cell r="G979" t="str">
            <v>CT SUP ISOVUE 370-75 MLB 0270-13</v>
          </cell>
          <cell r="H979">
            <v>0</v>
          </cell>
          <cell r="I979">
            <v>832</v>
          </cell>
          <cell r="J979">
            <v>832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4093.44</v>
          </cell>
          <cell r="Q979">
            <v>4093.4</v>
          </cell>
          <cell r="R979">
            <v>0</v>
          </cell>
          <cell r="S979">
            <v>832</v>
          </cell>
          <cell r="T979">
            <v>832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4093.44</v>
          </cell>
          <cell r="AA979">
            <v>4093.4</v>
          </cell>
        </row>
        <row r="980">
          <cell r="A980" t="str">
            <v>JUL</v>
          </cell>
          <cell r="B980">
            <v>2017</v>
          </cell>
          <cell r="C980" t="str">
            <v>COTTAGE GROVE COMMUNITY HOSPIT</v>
          </cell>
          <cell r="D980" t="str">
            <v>41300</v>
          </cell>
          <cell r="E980" t="str">
            <v>CT</v>
          </cell>
          <cell r="F980" t="str">
            <v>29503350</v>
          </cell>
          <cell r="G980" t="str">
            <v>CT SUP ISOVUE 370-100 MLB 0270-1</v>
          </cell>
          <cell r="H980">
            <v>240</v>
          </cell>
          <cell r="I980">
            <v>4702</v>
          </cell>
          <cell r="J980">
            <v>4942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1180.8</v>
          </cell>
          <cell r="P980">
            <v>23133.84</v>
          </cell>
          <cell r="Q980">
            <v>24314.6</v>
          </cell>
          <cell r="R980">
            <v>240</v>
          </cell>
          <cell r="S980">
            <v>4702</v>
          </cell>
          <cell r="T980">
            <v>4942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1180.8</v>
          </cell>
          <cell r="Z980">
            <v>23133.84</v>
          </cell>
          <cell r="AA980">
            <v>24314.6</v>
          </cell>
        </row>
        <row r="981">
          <cell r="A981" t="str">
            <v>JUL</v>
          </cell>
          <cell r="B981">
            <v>2017</v>
          </cell>
          <cell r="C981" t="str">
            <v>COTTAGE GROVE COMMUNITY HOSPIT</v>
          </cell>
          <cell r="D981" t="str">
            <v>41300</v>
          </cell>
          <cell r="E981" t="str">
            <v>CT</v>
          </cell>
          <cell r="F981" t="str">
            <v>29503355</v>
          </cell>
          <cell r="G981" t="str">
            <v>CT SUP ISOVUE JW370-100 MLB 0270</v>
          </cell>
          <cell r="H981">
            <v>35</v>
          </cell>
          <cell r="I981">
            <v>583</v>
          </cell>
          <cell r="J981">
            <v>618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72.2</v>
          </cell>
          <cell r="P981">
            <v>2868.36</v>
          </cell>
          <cell r="Q981">
            <v>3040.6</v>
          </cell>
          <cell r="R981">
            <v>35</v>
          </cell>
          <cell r="S981">
            <v>583</v>
          </cell>
          <cell r="T981">
            <v>618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172.2</v>
          </cell>
          <cell r="Z981">
            <v>2868.36</v>
          </cell>
          <cell r="AA981">
            <v>3040.6</v>
          </cell>
        </row>
        <row r="982">
          <cell r="A982" t="str">
            <v>JUL</v>
          </cell>
          <cell r="B982">
            <v>2017</v>
          </cell>
          <cell r="C982" t="str">
            <v>COTTAGE GROVE COMMUNITY HOSPIT</v>
          </cell>
          <cell r="D982" t="str">
            <v>41400</v>
          </cell>
          <cell r="E982" t="str">
            <v>Radiology</v>
          </cell>
          <cell r="F982" t="str">
            <v>10110000</v>
          </cell>
          <cell r="G982" t="str">
            <v>CGCH-SICF VISIT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</row>
        <row r="983">
          <cell r="A983" t="str">
            <v>JUL</v>
          </cell>
          <cell r="B983">
            <v>2017</v>
          </cell>
          <cell r="C983" t="str">
            <v>COTTAGE GROVE COMMUNITY HOSPIT</v>
          </cell>
          <cell r="D983" t="str">
            <v>41400</v>
          </cell>
          <cell r="E983" t="str">
            <v>Radiology</v>
          </cell>
          <cell r="F983" t="str">
            <v>30000185</v>
          </cell>
          <cell r="G983" t="str">
            <v>XR MANDIBLE LIMITED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</row>
        <row r="984">
          <cell r="A984" t="str">
            <v>JUL</v>
          </cell>
          <cell r="B984">
            <v>2017</v>
          </cell>
          <cell r="C984" t="str">
            <v>COTTAGE GROVE COMMUNITY HOSPIT</v>
          </cell>
          <cell r="D984" t="str">
            <v>41400</v>
          </cell>
          <cell r="E984" t="str">
            <v>Radiology</v>
          </cell>
          <cell r="F984" t="str">
            <v>30000190</v>
          </cell>
          <cell r="G984" t="str">
            <v>XR MANDIBLE COMPLETE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</row>
        <row r="985">
          <cell r="A985" t="str">
            <v>JUL</v>
          </cell>
          <cell r="B985">
            <v>2017</v>
          </cell>
          <cell r="C985" t="str">
            <v>COTTAGE GROVE COMMUNITY HOSPIT</v>
          </cell>
          <cell r="D985" t="str">
            <v>41400</v>
          </cell>
          <cell r="E985" t="str">
            <v>Radiology</v>
          </cell>
          <cell r="F985" t="str">
            <v>30000205</v>
          </cell>
          <cell r="G985" t="str">
            <v>XR FACIAL BONES  1-2 VIEW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</row>
        <row r="986">
          <cell r="A986" t="str">
            <v>JUL</v>
          </cell>
          <cell r="B986">
            <v>2017</v>
          </cell>
          <cell r="C986" t="str">
            <v>COTTAGE GROVE COMMUNITY HOSPIT</v>
          </cell>
          <cell r="D986" t="str">
            <v>41400</v>
          </cell>
          <cell r="E986" t="str">
            <v>Radiology</v>
          </cell>
          <cell r="F986" t="str">
            <v>30000210</v>
          </cell>
          <cell r="G986" t="str">
            <v>XR FACIAL BONES 3-5 VIEWS</v>
          </cell>
          <cell r="H986">
            <v>0</v>
          </cell>
          <cell r="I986">
            <v>2</v>
          </cell>
          <cell r="J986">
            <v>2</v>
          </cell>
          <cell r="K986">
            <v>0</v>
          </cell>
          <cell r="L986">
            <v>1.8</v>
          </cell>
          <cell r="M986">
            <v>1.8</v>
          </cell>
          <cell r="N986">
            <v>0</v>
          </cell>
          <cell r="O986">
            <v>0</v>
          </cell>
          <cell r="P986">
            <v>480</v>
          </cell>
          <cell r="Q986">
            <v>480</v>
          </cell>
          <cell r="R986">
            <v>0</v>
          </cell>
          <cell r="S986">
            <v>2</v>
          </cell>
          <cell r="T986">
            <v>2</v>
          </cell>
          <cell r="U986">
            <v>0</v>
          </cell>
          <cell r="V986">
            <v>1.8</v>
          </cell>
          <cell r="W986">
            <v>1.8</v>
          </cell>
          <cell r="X986">
            <v>0</v>
          </cell>
          <cell r="Y986">
            <v>0</v>
          </cell>
          <cell r="Z986">
            <v>480</v>
          </cell>
          <cell r="AA986">
            <v>480</v>
          </cell>
        </row>
        <row r="987">
          <cell r="A987" t="str">
            <v>JUL</v>
          </cell>
          <cell r="B987">
            <v>2017</v>
          </cell>
          <cell r="C987" t="str">
            <v>COTTAGE GROVE COMMUNITY HOSPIT</v>
          </cell>
          <cell r="D987" t="str">
            <v>41400</v>
          </cell>
          <cell r="E987" t="str">
            <v>Radiology</v>
          </cell>
          <cell r="F987" t="str">
            <v>30000215</v>
          </cell>
          <cell r="G987" t="str">
            <v>XR NASAL B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</row>
        <row r="988">
          <cell r="A988" t="str">
            <v>JUL</v>
          </cell>
          <cell r="B988">
            <v>2017</v>
          </cell>
          <cell r="C988" t="str">
            <v>COTTAGE GROVE COMMUNITY HOSPIT</v>
          </cell>
          <cell r="D988" t="str">
            <v>41400</v>
          </cell>
          <cell r="E988" t="str">
            <v>Radiology</v>
          </cell>
          <cell r="F988" t="str">
            <v>30000225</v>
          </cell>
          <cell r="G988" t="str">
            <v>XR ORBITS COMPLETE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</row>
        <row r="989">
          <cell r="A989" t="str">
            <v>JUL</v>
          </cell>
          <cell r="B989">
            <v>2017</v>
          </cell>
          <cell r="C989" t="str">
            <v>COTTAGE GROVE COMMUNITY HOSPIT</v>
          </cell>
          <cell r="D989" t="str">
            <v>41400</v>
          </cell>
          <cell r="E989" t="str">
            <v>Radiology</v>
          </cell>
          <cell r="F989" t="str">
            <v>30000230</v>
          </cell>
          <cell r="G989" t="str">
            <v>XR SINUSES 1-2 VIEWS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</row>
        <row r="990">
          <cell r="A990" t="str">
            <v>JUL</v>
          </cell>
          <cell r="B990">
            <v>2017</v>
          </cell>
          <cell r="C990" t="str">
            <v>COTTAGE GROVE COMMUNITY HOSPIT</v>
          </cell>
          <cell r="D990" t="str">
            <v>41400</v>
          </cell>
          <cell r="E990" t="str">
            <v>Radiology</v>
          </cell>
          <cell r="F990" t="str">
            <v>30000235</v>
          </cell>
          <cell r="G990" t="str">
            <v>XR SINUSES COMPLETE</v>
          </cell>
          <cell r="H990">
            <v>0</v>
          </cell>
          <cell r="I990">
            <v>1</v>
          </cell>
          <cell r="J990">
            <v>1</v>
          </cell>
          <cell r="K990">
            <v>0</v>
          </cell>
          <cell r="L990">
            <v>0.8</v>
          </cell>
          <cell r="M990">
            <v>0.8</v>
          </cell>
          <cell r="N990">
            <v>0</v>
          </cell>
          <cell r="O990">
            <v>0</v>
          </cell>
          <cell r="P990">
            <v>240</v>
          </cell>
          <cell r="Q990">
            <v>240</v>
          </cell>
          <cell r="R990">
            <v>0</v>
          </cell>
          <cell r="S990">
            <v>1</v>
          </cell>
          <cell r="T990">
            <v>1</v>
          </cell>
          <cell r="U990">
            <v>0</v>
          </cell>
          <cell r="V990">
            <v>0.8</v>
          </cell>
          <cell r="W990">
            <v>0.8</v>
          </cell>
          <cell r="X990">
            <v>0</v>
          </cell>
          <cell r="Y990">
            <v>0</v>
          </cell>
          <cell r="Z990">
            <v>240</v>
          </cell>
          <cell r="AA990">
            <v>240</v>
          </cell>
        </row>
        <row r="991">
          <cell r="A991" t="str">
            <v>JUL</v>
          </cell>
          <cell r="B991">
            <v>2017</v>
          </cell>
          <cell r="C991" t="str">
            <v>COTTAGE GROVE COMMUNITY HOSPIT</v>
          </cell>
          <cell r="D991" t="str">
            <v>41400</v>
          </cell>
          <cell r="E991" t="str">
            <v>Radiology</v>
          </cell>
          <cell r="F991" t="str">
            <v>30000245</v>
          </cell>
          <cell r="G991" t="str">
            <v>XR SKULL 1-3 VIEWS</v>
          </cell>
          <cell r="H991">
            <v>0</v>
          </cell>
          <cell r="I991">
            <v>1</v>
          </cell>
          <cell r="J991">
            <v>1</v>
          </cell>
          <cell r="K991">
            <v>0</v>
          </cell>
          <cell r="L991">
            <v>0.8</v>
          </cell>
          <cell r="M991">
            <v>0.8</v>
          </cell>
          <cell r="N991">
            <v>0</v>
          </cell>
          <cell r="O991">
            <v>0</v>
          </cell>
          <cell r="P991">
            <v>240</v>
          </cell>
          <cell r="Q991">
            <v>240</v>
          </cell>
          <cell r="R991">
            <v>0</v>
          </cell>
          <cell r="S991">
            <v>1</v>
          </cell>
          <cell r="T991">
            <v>1</v>
          </cell>
          <cell r="U991">
            <v>0</v>
          </cell>
          <cell r="V991">
            <v>0.8</v>
          </cell>
          <cell r="W991">
            <v>0.8</v>
          </cell>
          <cell r="X991">
            <v>0</v>
          </cell>
          <cell r="Y991">
            <v>0</v>
          </cell>
          <cell r="Z991">
            <v>240</v>
          </cell>
          <cell r="AA991">
            <v>240</v>
          </cell>
        </row>
        <row r="992">
          <cell r="A992" t="str">
            <v>JUL</v>
          </cell>
          <cell r="B992">
            <v>2017</v>
          </cell>
          <cell r="C992" t="str">
            <v>COTTAGE GROVE COMMUNITY HOSPIT</v>
          </cell>
          <cell r="D992" t="str">
            <v>41400</v>
          </cell>
          <cell r="E992" t="str">
            <v>Radiology</v>
          </cell>
          <cell r="F992" t="str">
            <v>30000250</v>
          </cell>
          <cell r="G992" t="str">
            <v>XR SKULL COMPLETE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</row>
        <row r="993">
          <cell r="A993" t="str">
            <v>JUL</v>
          </cell>
          <cell r="B993">
            <v>2017</v>
          </cell>
          <cell r="C993" t="str">
            <v>COTTAGE GROVE COMMUNITY HOSPIT</v>
          </cell>
          <cell r="D993" t="str">
            <v>41400</v>
          </cell>
          <cell r="E993" t="str">
            <v>Radiology</v>
          </cell>
          <cell r="F993" t="str">
            <v>30000275</v>
          </cell>
          <cell r="G993" t="str">
            <v>XR TMJ BILATERAL JOINTS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</row>
        <row r="994">
          <cell r="A994" t="str">
            <v>JUL</v>
          </cell>
          <cell r="B994">
            <v>2017</v>
          </cell>
          <cell r="C994" t="str">
            <v>COTTAGE GROVE COMMUNITY HOSPIT</v>
          </cell>
          <cell r="D994" t="str">
            <v>41400</v>
          </cell>
          <cell r="E994" t="str">
            <v>Radiology</v>
          </cell>
          <cell r="F994" t="str">
            <v>30000290</v>
          </cell>
          <cell r="G994" t="str">
            <v>XR NECK SOFT TISSUE.</v>
          </cell>
          <cell r="H994">
            <v>0</v>
          </cell>
          <cell r="I994">
            <v>2</v>
          </cell>
          <cell r="J994">
            <v>2</v>
          </cell>
          <cell r="K994">
            <v>0</v>
          </cell>
          <cell r="L994">
            <v>1.2</v>
          </cell>
          <cell r="M994">
            <v>1.2</v>
          </cell>
          <cell r="N994">
            <v>0</v>
          </cell>
          <cell r="O994">
            <v>0</v>
          </cell>
          <cell r="P994">
            <v>480</v>
          </cell>
          <cell r="Q994">
            <v>480</v>
          </cell>
          <cell r="R994">
            <v>0</v>
          </cell>
          <cell r="S994">
            <v>2</v>
          </cell>
          <cell r="T994">
            <v>2</v>
          </cell>
          <cell r="U994">
            <v>0</v>
          </cell>
          <cell r="V994">
            <v>1.2</v>
          </cell>
          <cell r="W994">
            <v>1.2</v>
          </cell>
          <cell r="X994">
            <v>0</v>
          </cell>
          <cell r="Y994">
            <v>0</v>
          </cell>
          <cell r="Z994">
            <v>480</v>
          </cell>
          <cell r="AA994">
            <v>480</v>
          </cell>
        </row>
        <row r="995">
          <cell r="A995" t="str">
            <v>JUL</v>
          </cell>
          <cell r="B995">
            <v>2017</v>
          </cell>
          <cell r="C995" t="str">
            <v>COTTAGE GROVE COMMUNITY HOSPIT</v>
          </cell>
          <cell r="D995" t="str">
            <v>41400</v>
          </cell>
          <cell r="E995" t="str">
            <v>Radiology</v>
          </cell>
          <cell r="F995" t="str">
            <v>30000320</v>
          </cell>
          <cell r="G995" t="str">
            <v>XR CHEST 1V</v>
          </cell>
          <cell r="H995">
            <v>1</v>
          </cell>
          <cell r="I995">
            <v>7</v>
          </cell>
          <cell r="J995">
            <v>8</v>
          </cell>
          <cell r="K995">
            <v>0.5</v>
          </cell>
          <cell r="L995">
            <v>3.2</v>
          </cell>
          <cell r="M995">
            <v>3.6</v>
          </cell>
          <cell r="N995">
            <v>0</v>
          </cell>
          <cell r="O995">
            <v>240</v>
          </cell>
          <cell r="P995">
            <v>1680</v>
          </cell>
          <cell r="Q995">
            <v>1920</v>
          </cell>
          <cell r="R995">
            <v>1</v>
          </cell>
          <cell r="S995">
            <v>7</v>
          </cell>
          <cell r="T995">
            <v>8</v>
          </cell>
          <cell r="U995">
            <v>0.5</v>
          </cell>
          <cell r="V995">
            <v>3.2</v>
          </cell>
          <cell r="W995">
            <v>3.6</v>
          </cell>
          <cell r="X995">
            <v>0</v>
          </cell>
          <cell r="Y995">
            <v>240</v>
          </cell>
          <cell r="Z995">
            <v>1680</v>
          </cell>
          <cell r="AA995">
            <v>1920</v>
          </cell>
        </row>
        <row r="996">
          <cell r="A996" t="str">
            <v>JUL</v>
          </cell>
          <cell r="B996">
            <v>2017</v>
          </cell>
          <cell r="C996" t="str">
            <v>COTTAGE GROVE COMMUNITY HOSPIT</v>
          </cell>
          <cell r="D996" t="str">
            <v>41400</v>
          </cell>
          <cell r="E996" t="str">
            <v>Radiology</v>
          </cell>
          <cell r="F996" t="str">
            <v>30000325</v>
          </cell>
          <cell r="G996" t="str">
            <v>XR CHEST 2V</v>
          </cell>
          <cell r="H996">
            <v>12</v>
          </cell>
          <cell r="I996">
            <v>174</v>
          </cell>
          <cell r="J996">
            <v>186</v>
          </cell>
          <cell r="K996">
            <v>6.7</v>
          </cell>
          <cell r="L996">
            <v>97.4</v>
          </cell>
          <cell r="M996">
            <v>104.2</v>
          </cell>
          <cell r="N996">
            <v>0</v>
          </cell>
          <cell r="O996">
            <v>2880</v>
          </cell>
          <cell r="P996">
            <v>41760</v>
          </cell>
          <cell r="Q996">
            <v>44640</v>
          </cell>
          <cell r="R996">
            <v>12</v>
          </cell>
          <cell r="S996">
            <v>174</v>
          </cell>
          <cell r="T996">
            <v>186</v>
          </cell>
          <cell r="U996">
            <v>6.7</v>
          </cell>
          <cell r="V996">
            <v>97.4</v>
          </cell>
          <cell r="W996">
            <v>104.2</v>
          </cell>
          <cell r="X996">
            <v>0</v>
          </cell>
          <cell r="Y996">
            <v>2880</v>
          </cell>
          <cell r="Z996">
            <v>41760</v>
          </cell>
          <cell r="AA996">
            <v>44640</v>
          </cell>
        </row>
        <row r="997">
          <cell r="A997" t="str">
            <v>JUL</v>
          </cell>
          <cell r="B997">
            <v>2017</v>
          </cell>
          <cell r="C997" t="str">
            <v>COTTAGE GROVE COMMUNITY HOSPIT</v>
          </cell>
          <cell r="D997" t="str">
            <v>41400</v>
          </cell>
          <cell r="E997" t="str">
            <v>Radiology</v>
          </cell>
          <cell r="F997" t="str">
            <v>30000330</v>
          </cell>
          <cell r="G997" t="str">
            <v>XR CHEST 2V W APICAL LORDOTIC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</row>
        <row r="998">
          <cell r="A998" t="str">
            <v>JUL</v>
          </cell>
          <cell r="B998">
            <v>2017</v>
          </cell>
          <cell r="C998" t="str">
            <v>COTTAGE GROVE COMMUNITY HOSPIT</v>
          </cell>
          <cell r="D998" t="str">
            <v>41400</v>
          </cell>
          <cell r="E998" t="str">
            <v>Radiology</v>
          </cell>
          <cell r="F998" t="str">
            <v>30000355</v>
          </cell>
          <cell r="G998" t="str">
            <v>XR CHEST SPECIAL VIEWS</v>
          </cell>
          <cell r="H998">
            <v>0</v>
          </cell>
          <cell r="I998">
            <v>3</v>
          </cell>
          <cell r="J998">
            <v>3</v>
          </cell>
          <cell r="K998">
            <v>0</v>
          </cell>
          <cell r="L998">
            <v>2.2000000000000002</v>
          </cell>
          <cell r="M998">
            <v>2.2000000000000002</v>
          </cell>
          <cell r="N998">
            <v>0</v>
          </cell>
          <cell r="O998">
            <v>0</v>
          </cell>
          <cell r="P998">
            <v>720</v>
          </cell>
          <cell r="Q998">
            <v>720</v>
          </cell>
          <cell r="R998">
            <v>0</v>
          </cell>
          <cell r="S998">
            <v>3</v>
          </cell>
          <cell r="T998">
            <v>3</v>
          </cell>
          <cell r="U998">
            <v>0</v>
          </cell>
          <cell r="V998">
            <v>2.2000000000000002</v>
          </cell>
          <cell r="W998">
            <v>2.2000000000000002</v>
          </cell>
          <cell r="X998">
            <v>0</v>
          </cell>
          <cell r="Y998">
            <v>0</v>
          </cell>
          <cell r="Z998">
            <v>720</v>
          </cell>
          <cell r="AA998">
            <v>720</v>
          </cell>
        </row>
        <row r="999">
          <cell r="A999" t="str">
            <v>JUL</v>
          </cell>
          <cell r="B999">
            <v>2017</v>
          </cell>
          <cell r="C999" t="str">
            <v>COTTAGE GROVE COMMUNITY HOSPIT</v>
          </cell>
          <cell r="D999" t="str">
            <v>41400</v>
          </cell>
          <cell r="E999" t="str">
            <v>Radiology</v>
          </cell>
          <cell r="F999" t="str">
            <v>30000380</v>
          </cell>
          <cell r="G999" t="str">
            <v>XR RIBS UNILATERAL</v>
          </cell>
          <cell r="H999">
            <v>0</v>
          </cell>
          <cell r="I999">
            <v>1</v>
          </cell>
          <cell r="J999">
            <v>1</v>
          </cell>
          <cell r="K999">
            <v>0</v>
          </cell>
          <cell r="L999">
            <v>0.6</v>
          </cell>
          <cell r="M999">
            <v>0.6</v>
          </cell>
          <cell r="N999">
            <v>0</v>
          </cell>
          <cell r="O999">
            <v>0</v>
          </cell>
          <cell r="P999">
            <v>240</v>
          </cell>
          <cell r="Q999">
            <v>240</v>
          </cell>
          <cell r="R999">
            <v>0</v>
          </cell>
          <cell r="S999">
            <v>1</v>
          </cell>
          <cell r="T999">
            <v>1</v>
          </cell>
          <cell r="U999">
            <v>0</v>
          </cell>
          <cell r="V999">
            <v>0.6</v>
          </cell>
          <cell r="W999">
            <v>0.6</v>
          </cell>
          <cell r="X999">
            <v>0</v>
          </cell>
          <cell r="Y999">
            <v>0</v>
          </cell>
          <cell r="Z999">
            <v>240</v>
          </cell>
          <cell r="AA999">
            <v>240</v>
          </cell>
        </row>
        <row r="1000">
          <cell r="A1000" t="str">
            <v>JUL</v>
          </cell>
          <cell r="B1000">
            <v>2017</v>
          </cell>
          <cell r="C1000" t="str">
            <v>COTTAGE GROVE COMMUNITY HOSPIT</v>
          </cell>
          <cell r="D1000" t="str">
            <v>41400</v>
          </cell>
          <cell r="E1000" t="str">
            <v>Radiology</v>
          </cell>
          <cell r="F1000" t="str">
            <v>30000385</v>
          </cell>
          <cell r="G1000" t="str">
            <v>XR RIBS UNILAT W PA CHEST</v>
          </cell>
          <cell r="H1000">
            <v>0</v>
          </cell>
          <cell r="I1000">
            <v>7</v>
          </cell>
          <cell r="J1000">
            <v>7</v>
          </cell>
          <cell r="K1000">
            <v>0</v>
          </cell>
          <cell r="L1000">
            <v>5.2</v>
          </cell>
          <cell r="M1000">
            <v>5.2</v>
          </cell>
          <cell r="N1000">
            <v>0</v>
          </cell>
          <cell r="O1000">
            <v>0</v>
          </cell>
          <cell r="P1000">
            <v>1680</v>
          </cell>
          <cell r="Q1000">
            <v>1680</v>
          </cell>
          <cell r="R1000">
            <v>0</v>
          </cell>
          <cell r="S1000">
            <v>7</v>
          </cell>
          <cell r="T1000">
            <v>7</v>
          </cell>
          <cell r="U1000">
            <v>0</v>
          </cell>
          <cell r="V1000">
            <v>5.2</v>
          </cell>
          <cell r="W1000">
            <v>5.2</v>
          </cell>
          <cell r="X1000">
            <v>0</v>
          </cell>
          <cell r="Y1000">
            <v>0</v>
          </cell>
          <cell r="Z1000">
            <v>1680</v>
          </cell>
          <cell r="AA1000">
            <v>1680</v>
          </cell>
        </row>
        <row r="1001">
          <cell r="A1001" t="str">
            <v>JUL</v>
          </cell>
          <cell r="B1001">
            <v>2017</v>
          </cell>
          <cell r="C1001" t="str">
            <v>COTTAGE GROVE COMMUNITY HOSPIT</v>
          </cell>
          <cell r="D1001" t="str">
            <v>41400</v>
          </cell>
          <cell r="E1001" t="str">
            <v>Radiology</v>
          </cell>
          <cell r="F1001" t="str">
            <v>30000390</v>
          </cell>
          <cell r="G1001" t="str">
            <v>XR RIBS BILATERAL</v>
          </cell>
          <cell r="H1001">
            <v>0</v>
          </cell>
          <cell r="I1001">
            <v>1</v>
          </cell>
          <cell r="J1001">
            <v>1</v>
          </cell>
          <cell r="K1001">
            <v>0</v>
          </cell>
          <cell r="L1001">
            <v>0.8</v>
          </cell>
          <cell r="M1001">
            <v>0.8</v>
          </cell>
          <cell r="N1001">
            <v>0</v>
          </cell>
          <cell r="O1001">
            <v>0</v>
          </cell>
          <cell r="P1001">
            <v>240</v>
          </cell>
          <cell r="Q1001">
            <v>240</v>
          </cell>
          <cell r="R1001">
            <v>0</v>
          </cell>
          <cell r="S1001">
            <v>1</v>
          </cell>
          <cell r="T1001">
            <v>1</v>
          </cell>
          <cell r="U1001">
            <v>0</v>
          </cell>
          <cell r="V1001">
            <v>0.8</v>
          </cell>
          <cell r="W1001">
            <v>0.8</v>
          </cell>
          <cell r="X1001">
            <v>0</v>
          </cell>
          <cell r="Y1001">
            <v>0</v>
          </cell>
          <cell r="Z1001">
            <v>240</v>
          </cell>
          <cell r="AA1001">
            <v>240</v>
          </cell>
        </row>
        <row r="1002">
          <cell r="A1002" t="str">
            <v>JUL</v>
          </cell>
          <cell r="B1002">
            <v>2017</v>
          </cell>
          <cell r="C1002" t="str">
            <v>COTTAGE GROVE COMMUNITY HOSPIT</v>
          </cell>
          <cell r="D1002" t="str">
            <v>41400</v>
          </cell>
          <cell r="E1002" t="str">
            <v>Radiology</v>
          </cell>
          <cell r="F1002" t="str">
            <v>30000400</v>
          </cell>
          <cell r="G1002" t="str">
            <v>XR STERNUM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</row>
        <row r="1003">
          <cell r="A1003" t="str">
            <v>JUL</v>
          </cell>
          <cell r="B1003">
            <v>2017</v>
          </cell>
          <cell r="C1003" t="str">
            <v>COTTAGE GROVE COMMUNITY HOSPIT</v>
          </cell>
          <cell r="D1003" t="str">
            <v>41400</v>
          </cell>
          <cell r="E1003" t="str">
            <v>Radiology</v>
          </cell>
          <cell r="F1003" t="str">
            <v>30000405</v>
          </cell>
          <cell r="G1003" t="str">
            <v>XR STERNOCLAVICULAR JOINT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</row>
        <row r="1004">
          <cell r="A1004" t="str">
            <v>JUL</v>
          </cell>
          <cell r="B1004">
            <v>2017</v>
          </cell>
          <cell r="C1004" t="str">
            <v>COTTAGE GROVE COMMUNITY HOSPIT</v>
          </cell>
          <cell r="D1004" t="str">
            <v>41400</v>
          </cell>
          <cell r="E1004" t="str">
            <v>Radiology</v>
          </cell>
          <cell r="F1004" t="str">
            <v>30000415</v>
          </cell>
          <cell r="G1004" t="str">
            <v>XR CERV SPINE 1V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</row>
        <row r="1005">
          <cell r="A1005" t="str">
            <v>JUL</v>
          </cell>
          <cell r="B1005">
            <v>2017</v>
          </cell>
          <cell r="C1005" t="str">
            <v>COTTAGE GROVE COMMUNITY HOSPIT</v>
          </cell>
          <cell r="D1005" t="str">
            <v>41400</v>
          </cell>
          <cell r="E1005" t="str">
            <v>Radiology</v>
          </cell>
          <cell r="F1005" t="str">
            <v>30000430</v>
          </cell>
          <cell r="G1005" t="str">
            <v>XR CERVICAL SPINE 2 VW</v>
          </cell>
          <cell r="H1005">
            <v>0</v>
          </cell>
          <cell r="I1005">
            <v>20</v>
          </cell>
          <cell r="J1005">
            <v>20</v>
          </cell>
          <cell r="K1005">
            <v>0</v>
          </cell>
          <cell r="L1005">
            <v>14.2</v>
          </cell>
          <cell r="M1005">
            <v>14.2</v>
          </cell>
          <cell r="N1005">
            <v>0</v>
          </cell>
          <cell r="O1005">
            <v>0</v>
          </cell>
          <cell r="P1005">
            <v>4800</v>
          </cell>
          <cell r="Q1005">
            <v>4800</v>
          </cell>
          <cell r="R1005">
            <v>0</v>
          </cell>
          <cell r="S1005">
            <v>20</v>
          </cell>
          <cell r="T1005">
            <v>20</v>
          </cell>
          <cell r="U1005">
            <v>0</v>
          </cell>
          <cell r="V1005">
            <v>14.2</v>
          </cell>
          <cell r="W1005">
            <v>14.2</v>
          </cell>
          <cell r="X1005">
            <v>0</v>
          </cell>
          <cell r="Y1005">
            <v>0</v>
          </cell>
          <cell r="Z1005">
            <v>4800</v>
          </cell>
          <cell r="AA1005">
            <v>4800</v>
          </cell>
        </row>
        <row r="1006">
          <cell r="A1006" t="str">
            <v>JUL</v>
          </cell>
          <cell r="B1006">
            <v>2017</v>
          </cell>
          <cell r="C1006" t="str">
            <v>COTTAGE GROVE COMMUNITY HOSPIT</v>
          </cell>
          <cell r="D1006" t="str">
            <v>41400</v>
          </cell>
          <cell r="E1006" t="str">
            <v>Radiology</v>
          </cell>
          <cell r="F1006" t="str">
            <v>30000435</v>
          </cell>
          <cell r="G1006" t="str">
            <v>XR CERVICAL SPINE 4 - 5 VIEW</v>
          </cell>
          <cell r="H1006">
            <v>0</v>
          </cell>
          <cell r="I1006">
            <v>2</v>
          </cell>
          <cell r="J1006">
            <v>2</v>
          </cell>
          <cell r="K1006">
            <v>0</v>
          </cell>
          <cell r="L1006">
            <v>1.9</v>
          </cell>
          <cell r="M1006">
            <v>1.9</v>
          </cell>
          <cell r="N1006">
            <v>0</v>
          </cell>
          <cell r="O1006">
            <v>0</v>
          </cell>
          <cell r="P1006">
            <v>804</v>
          </cell>
          <cell r="Q1006">
            <v>804</v>
          </cell>
          <cell r="R1006">
            <v>0</v>
          </cell>
          <cell r="S1006">
            <v>2</v>
          </cell>
          <cell r="T1006">
            <v>2</v>
          </cell>
          <cell r="U1006">
            <v>0</v>
          </cell>
          <cell r="V1006">
            <v>1.9</v>
          </cell>
          <cell r="W1006">
            <v>1.9</v>
          </cell>
          <cell r="X1006">
            <v>0</v>
          </cell>
          <cell r="Y1006">
            <v>0</v>
          </cell>
          <cell r="Z1006">
            <v>804</v>
          </cell>
          <cell r="AA1006">
            <v>804</v>
          </cell>
        </row>
        <row r="1007">
          <cell r="A1007" t="str">
            <v>JUL</v>
          </cell>
          <cell r="B1007">
            <v>2017</v>
          </cell>
          <cell r="C1007" t="str">
            <v>COTTAGE GROVE COMMUNITY HOSPIT</v>
          </cell>
          <cell r="D1007" t="str">
            <v>41400</v>
          </cell>
          <cell r="E1007" t="str">
            <v>Radiology</v>
          </cell>
          <cell r="F1007" t="str">
            <v>30000440</v>
          </cell>
          <cell r="G1007" t="str">
            <v>XR CERVICAL SPINE 6+ VIEWS</v>
          </cell>
          <cell r="H1007">
            <v>0</v>
          </cell>
          <cell r="I1007">
            <v>1</v>
          </cell>
          <cell r="J1007">
            <v>1</v>
          </cell>
          <cell r="K1007">
            <v>0</v>
          </cell>
          <cell r="L1007">
            <v>1.2</v>
          </cell>
          <cell r="M1007">
            <v>1.2</v>
          </cell>
          <cell r="N1007">
            <v>0</v>
          </cell>
          <cell r="O1007">
            <v>0</v>
          </cell>
          <cell r="P1007">
            <v>402</v>
          </cell>
          <cell r="Q1007">
            <v>402</v>
          </cell>
          <cell r="R1007">
            <v>0</v>
          </cell>
          <cell r="S1007">
            <v>1</v>
          </cell>
          <cell r="T1007">
            <v>1</v>
          </cell>
          <cell r="U1007">
            <v>0</v>
          </cell>
          <cell r="V1007">
            <v>1.2</v>
          </cell>
          <cell r="W1007">
            <v>1.2</v>
          </cell>
          <cell r="X1007">
            <v>0</v>
          </cell>
          <cell r="Y1007">
            <v>0</v>
          </cell>
          <cell r="Z1007">
            <v>402</v>
          </cell>
          <cell r="AA1007">
            <v>402</v>
          </cell>
        </row>
        <row r="1008">
          <cell r="A1008" t="str">
            <v>JUL</v>
          </cell>
          <cell r="B1008">
            <v>2017</v>
          </cell>
          <cell r="C1008" t="str">
            <v>COTTAGE GROVE COMMUNITY HOSPIT</v>
          </cell>
          <cell r="D1008" t="str">
            <v>41400</v>
          </cell>
          <cell r="E1008" t="str">
            <v>Radiology</v>
          </cell>
          <cell r="F1008" t="str">
            <v>30000445</v>
          </cell>
          <cell r="G1008" t="str">
            <v>xXR SCOLIOSIS SPINE 1 - 2 VIEW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</row>
        <row r="1009">
          <cell r="A1009" t="str">
            <v>JUL</v>
          </cell>
          <cell r="B1009">
            <v>2017</v>
          </cell>
          <cell r="C1009" t="str">
            <v>COTTAGE GROVE COMMUNITY HOSPIT</v>
          </cell>
          <cell r="D1009" t="str">
            <v>41400</v>
          </cell>
          <cell r="E1009" t="str">
            <v>Radiology</v>
          </cell>
          <cell r="F1009" t="str">
            <v>30000450</v>
          </cell>
          <cell r="G1009" t="str">
            <v>XR THORACIC SPINE 2 VIEW</v>
          </cell>
          <cell r="H1009">
            <v>0</v>
          </cell>
          <cell r="I1009">
            <v>3</v>
          </cell>
          <cell r="J1009">
            <v>3</v>
          </cell>
          <cell r="K1009">
            <v>0</v>
          </cell>
          <cell r="L1009">
            <v>2</v>
          </cell>
          <cell r="M1009">
            <v>2</v>
          </cell>
          <cell r="N1009">
            <v>0</v>
          </cell>
          <cell r="O1009">
            <v>0</v>
          </cell>
          <cell r="P1009">
            <v>720</v>
          </cell>
          <cell r="Q1009">
            <v>720</v>
          </cell>
          <cell r="R1009">
            <v>0</v>
          </cell>
          <cell r="S1009">
            <v>3</v>
          </cell>
          <cell r="T1009">
            <v>3</v>
          </cell>
          <cell r="U1009">
            <v>0</v>
          </cell>
          <cell r="V1009">
            <v>2</v>
          </cell>
          <cell r="W1009">
            <v>2</v>
          </cell>
          <cell r="X1009">
            <v>0</v>
          </cell>
          <cell r="Y1009">
            <v>0</v>
          </cell>
          <cell r="Z1009">
            <v>720</v>
          </cell>
          <cell r="AA1009">
            <v>720</v>
          </cell>
        </row>
        <row r="1010">
          <cell r="A1010" t="str">
            <v>JUL</v>
          </cell>
          <cell r="B1010">
            <v>2017</v>
          </cell>
          <cell r="C1010" t="str">
            <v>COTTAGE GROVE COMMUNITY HOSPIT</v>
          </cell>
          <cell r="D1010" t="str">
            <v>41400</v>
          </cell>
          <cell r="E1010" t="str">
            <v>Radiology</v>
          </cell>
          <cell r="F1010" t="str">
            <v>30000455</v>
          </cell>
          <cell r="G1010" t="str">
            <v>XR THORACIC SPINE 3 VIEWS</v>
          </cell>
          <cell r="H1010">
            <v>0</v>
          </cell>
          <cell r="I1010">
            <v>5</v>
          </cell>
          <cell r="J1010">
            <v>5</v>
          </cell>
          <cell r="K1010">
            <v>0</v>
          </cell>
          <cell r="L1010">
            <v>3.7</v>
          </cell>
          <cell r="M1010">
            <v>3.7</v>
          </cell>
          <cell r="N1010">
            <v>0</v>
          </cell>
          <cell r="O1010">
            <v>0</v>
          </cell>
          <cell r="P1010">
            <v>1200</v>
          </cell>
          <cell r="Q1010">
            <v>1200</v>
          </cell>
          <cell r="R1010">
            <v>0</v>
          </cell>
          <cell r="S1010">
            <v>5</v>
          </cell>
          <cell r="T1010">
            <v>5</v>
          </cell>
          <cell r="U1010">
            <v>0</v>
          </cell>
          <cell r="V1010">
            <v>3.7</v>
          </cell>
          <cell r="W1010">
            <v>3.7</v>
          </cell>
          <cell r="X1010">
            <v>0</v>
          </cell>
          <cell r="Y1010">
            <v>0</v>
          </cell>
          <cell r="Z1010">
            <v>1200</v>
          </cell>
          <cell r="AA1010">
            <v>1200</v>
          </cell>
        </row>
        <row r="1011">
          <cell r="A1011" t="str">
            <v>JUL</v>
          </cell>
          <cell r="B1011">
            <v>2017</v>
          </cell>
          <cell r="C1011" t="str">
            <v>COTTAGE GROVE COMMUNITY HOSPIT</v>
          </cell>
          <cell r="D1011" t="str">
            <v>41400</v>
          </cell>
          <cell r="E1011" t="str">
            <v>Radiology</v>
          </cell>
          <cell r="F1011" t="str">
            <v>30000465</v>
          </cell>
          <cell r="G1011" t="str">
            <v>XR THORACOLUMBAR SPINE 2 VIEWS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</row>
        <row r="1012">
          <cell r="A1012" t="str">
            <v>JUL</v>
          </cell>
          <cell r="B1012">
            <v>2017</v>
          </cell>
          <cell r="C1012" t="str">
            <v>COTTAGE GROVE COMMUNITY HOSPIT</v>
          </cell>
          <cell r="D1012" t="str">
            <v>41400</v>
          </cell>
          <cell r="E1012" t="str">
            <v>Radiology</v>
          </cell>
          <cell r="F1012" t="str">
            <v>30000475</v>
          </cell>
          <cell r="G1012" t="str">
            <v>XR LS SPINE AP AND LATERAL</v>
          </cell>
          <cell r="H1012">
            <v>0</v>
          </cell>
          <cell r="I1012">
            <v>27</v>
          </cell>
          <cell r="J1012">
            <v>27</v>
          </cell>
          <cell r="K1012">
            <v>0</v>
          </cell>
          <cell r="L1012">
            <v>20.5</v>
          </cell>
          <cell r="M1012">
            <v>20.5</v>
          </cell>
          <cell r="N1012">
            <v>0</v>
          </cell>
          <cell r="O1012">
            <v>0</v>
          </cell>
          <cell r="P1012">
            <v>6480</v>
          </cell>
          <cell r="Q1012">
            <v>6480</v>
          </cell>
          <cell r="R1012">
            <v>0</v>
          </cell>
          <cell r="S1012">
            <v>27</v>
          </cell>
          <cell r="T1012">
            <v>27</v>
          </cell>
          <cell r="U1012">
            <v>0</v>
          </cell>
          <cell r="V1012">
            <v>20.5</v>
          </cell>
          <cell r="W1012">
            <v>20.5</v>
          </cell>
          <cell r="X1012">
            <v>0</v>
          </cell>
          <cell r="Y1012">
            <v>0</v>
          </cell>
          <cell r="Z1012">
            <v>6480</v>
          </cell>
          <cell r="AA1012">
            <v>6480</v>
          </cell>
        </row>
        <row r="1013">
          <cell r="A1013" t="str">
            <v>JUL</v>
          </cell>
          <cell r="B1013">
            <v>2017</v>
          </cell>
          <cell r="C1013" t="str">
            <v>COTTAGE GROVE COMMUNITY HOSPIT</v>
          </cell>
          <cell r="D1013" t="str">
            <v>41400</v>
          </cell>
          <cell r="E1013" t="str">
            <v>Radiology</v>
          </cell>
          <cell r="F1013" t="str">
            <v>30000480</v>
          </cell>
          <cell r="G1013" t="str">
            <v>XR LS SPINE WITH OBLIQUES</v>
          </cell>
          <cell r="H1013">
            <v>0</v>
          </cell>
          <cell r="I1013">
            <v>5</v>
          </cell>
          <cell r="J1013">
            <v>5</v>
          </cell>
          <cell r="K1013">
            <v>0</v>
          </cell>
          <cell r="L1013">
            <v>5.3</v>
          </cell>
          <cell r="M1013">
            <v>5.3</v>
          </cell>
          <cell r="N1013">
            <v>0</v>
          </cell>
          <cell r="O1013">
            <v>0</v>
          </cell>
          <cell r="P1013">
            <v>2010</v>
          </cell>
          <cell r="Q1013">
            <v>2010</v>
          </cell>
          <cell r="R1013">
            <v>0</v>
          </cell>
          <cell r="S1013">
            <v>5</v>
          </cell>
          <cell r="T1013">
            <v>5</v>
          </cell>
          <cell r="U1013">
            <v>0</v>
          </cell>
          <cell r="V1013">
            <v>5.3</v>
          </cell>
          <cell r="W1013">
            <v>5.3</v>
          </cell>
          <cell r="X1013">
            <v>0</v>
          </cell>
          <cell r="Y1013">
            <v>0</v>
          </cell>
          <cell r="Z1013">
            <v>2010</v>
          </cell>
          <cell r="AA1013">
            <v>2010</v>
          </cell>
        </row>
        <row r="1014">
          <cell r="A1014" t="str">
            <v>JUL</v>
          </cell>
          <cell r="B1014">
            <v>2017</v>
          </cell>
          <cell r="C1014" t="str">
            <v>COTTAGE GROVE COMMUNITY HOSPIT</v>
          </cell>
          <cell r="D1014" t="str">
            <v>41400</v>
          </cell>
          <cell r="E1014" t="str">
            <v>Radiology</v>
          </cell>
          <cell r="F1014" t="str">
            <v>30000485</v>
          </cell>
          <cell r="G1014" t="str">
            <v>XR LS SPINE FLEX/EXT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</row>
        <row r="1015">
          <cell r="A1015" t="str">
            <v>JUL</v>
          </cell>
          <cell r="B1015">
            <v>2017</v>
          </cell>
          <cell r="C1015" t="str">
            <v>COTTAGE GROVE COMMUNITY HOSPIT</v>
          </cell>
          <cell r="D1015" t="str">
            <v>41400</v>
          </cell>
          <cell r="E1015" t="str">
            <v>Radiology</v>
          </cell>
          <cell r="F1015" t="str">
            <v>30000495</v>
          </cell>
          <cell r="G1015" t="str">
            <v>XR PELVIS AP 1 VIEW</v>
          </cell>
          <cell r="H1015">
            <v>0</v>
          </cell>
          <cell r="I1015">
            <v>3</v>
          </cell>
          <cell r="J1015">
            <v>3</v>
          </cell>
          <cell r="K1015">
            <v>0</v>
          </cell>
          <cell r="L1015">
            <v>1.8</v>
          </cell>
          <cell r="M1015">
            <v>1.8</v>
          </cell>
          <cell r="N1015">
            <v>0</v>
          </cell>
          <cell r="O1015">
            <v>0</v>
          </cell>
          <cell r="P1015">
            <v>720</v>
          </cell>
          <cell r="Q1015">
            <v>720</v>
          </cell>
          <cell r="R1015">
            <v>0</v>
          </cell>
          <cell r="S1015">
            <v>3</v>
          </cell>
          <cell r="T1015">
            <v>3</v>
          </cell>
          <cell r="U1015">
            <v>0</v>
          </cell>
          <cell r="V1015">
            <v>1.8</v>
          </cell>
          <cell r="W1015">
            <v>1.8</v>
          </cell>
          <cell r="X1015">
            <v>0</v>
          </cell>
          <cell r="Y1015">
            <v>0</v>
          </cell>
          <cell r="Z1015">
            <v>720</v>
          </cell>
          <cell r="AA1015">
            <v>720</v>
          </cell>
        </row>
        <row r="1016">
          <cell r="A1016" t="str">
            <v>JUL</v>
          </cell>
          <cell r="B1016">
            <v>2017</v>
          </cell>
          <cell r="C1016" t="str">
            <v>COTTAGE GROVE COMMUNITY HOSPIT</v>
          </cell>
          <cell r="D1016" t="str">
            <v>41400</v>
          </cell>
          <cell r="E1016" t="str">
            <v>Radiology</v>
          </cell>
          <cell r="F1016" t="str">
            <v>30000510</v>
          </cell>
          <cell r="G1016" t="str">
            <v>XR SACROILIAC JOINTS</v>
          </cell>
          <cell r="H1016">
            <v>0</v>
          </cell>
          <cell r="I1016">
            <v>3</v>
          </cell>
          <cell r="J1016">
            <v>3</v>
          </cell>
          <cell r="K1016">
            <v>0</v>
          </cell>
          <cell r="L1016">
            <v>2.2000000000000002</v>
          </cell>
          <cell r="M1016">
            <v>2.2000000000000002</v>
          </cell>
          <cell r="N1016">
            <v>0</v>
          </cell>
          <cell r="O1016">
            <v>0</v>
          </cell>
          <cell r="P1016">
            <v>720</v>
          </cell>
          <cell r="Q1016">
            <v>720</v>
          </cell>
          <cell r="R1016">
            <v>0</v>
          </cell>
          <cell r="S1016">
            <v>3</v>
          </cell>
          <cell r="T1016">
            <v>3</v>
          </cell>
          <cell r="U1016">
            <v>0</v>
          </cell>
          <cell r="V1016">
            <v>2.2000000000000002</v>
          </cell>
          <cell r="W1016">
            <v>2.2000000000000002</v>
          </cell>
          <cell r="X1016">
            <v>0</v>
          </cell>
          <cell r="Y1016">
            <v>0</v>
          </cell>
          <cell r="Z1016">
            <v>720</v>
          </cell>
          <cell r="AA1016">
            <v>720</v>
          </cell>
        </row>
        <row r="1017">
          <cell r="A1017" t="str">
            <v>JUL</v>
          </cell>
          <cell r="B1017">
            <v>2017</v>
          </cell>
          <cell r="C1017" t="str">
            <v>COTTAGE GROVE COMMUNITY HOSPIT</v>
          </cell>
          <cell r="D1017" t="str">
            <v>41400</v>
          </cell>
          <cell r="E1017" t="str">
            <v>Radiology</v>
          </cell>
          <cell r="F1017" t="str">
            <v>30000515</v>
          </cell>
          <cell r="G1017" t="str">
            <v>XR SACRUM COCCYX</v>
          </cell>
          <cell r="H1017">
            <v>0</v>
          </cell>
          <cell r="I1017">
            <v>3</v>
          </cell>
          <cell r="J1017">
            <v>3</v>
          </cell>
          <cell r="K1017">
            <v>0</v>
          </cell>
          <cell r="L1017">
            <v>1.8</v>
          </cell>
          <cell r="M1017">
            <v>1.8</v>
          </cell>
          <cell r="N1017">
            <v>0</v>
          </cell>
          <cell r="O1017">
            <v>0</v>
          </cell>
          <cell r="P1017">
            <v>720</v>
          </cell>
          <cell r="Q1017">
            <v>720</v>
          </cell>
          <cell r="R1017">
            <v>0</v>
          </cell>
          <cell r="S1017">
            <v>3</v>
          </cell>
          <cell r="T1017">
            <v>3</v>
          </cell>
          <cell r="U1017">
            <v>0</v>
          </cell>
          <cell r="V1017">
            <v>1.8</v>
          </cell>
          <cell r="W1017">
            <v>1.8</v>
          </cell>
          <cell r="X1017">
            <v>0</v>
          </cell>
          <cell r="Y1017">
            <v>0</v>
          </cell>
          <cell r="Z1017">
            <v>720</v>
          </cell>
          <cell r="AA1017">
            <v>720</v>
          </cell>
        </row>
        <row r="1018">
          <cell r="A1018" t="str">
            <v>JUL</v>
          </cell>
          <cell r="B1018">
            <v>2017</v>
          </cell>
          <cell r="C1018" t="str">
            <v>COTTAGE GROVE COMMUNITY HOSPIT</v>
          </cell>
          <cell r="D1018" t="str">
            <v>41400</v>
          </cell>
          <cell r="E1018" t="str">
            <v>Radiology</v>
          </cell>
          <cell r="F1018" t="str">
            <v>30000552</v>
          </cell>
          <cell r="G1018" t="str">
            <v>XR CLAVICLE RIGHT</v>
          </cell>
          <cell r="H1018">
            <v>0</v>
          </cell>
          <cell r="I1018">
            <v>1</v>
          </cell>
          <cell r="J1018">
            <v>1</v>
          </cell>
          <cell r="K1018">
            <v>0</v>
          </cell>
          <cell r="L1018">
            <v>0.6</v>
          </cell>
          <cell r="M1018">
            <v>0.6</v>
          </cell>
          <cell r="N1018">
            <v>0</v>
          </cell>
          <cell r="O1018">
            <v>0</v>
          </cell>
          <cell r="P1018">
            <v>240</v>
          </cell>
          <cell r="Q1018">
            <v>240</v>
          </cell>
          <cell r="R1018">
            <v>0</v>
          </cell>
          <cell r="S1018">
            <v>1</v>
          </cell>
          <cell r="T1018">
            <v>1</v>
          </cell>
          <cell r="U1018">
            <v>0</v>
          </cell>
          <cell r="V1018">
            <v>0.6</v>
          </cell>
          <cell r="W1018">
            <v>0.6</v>
          </cell>
          <cell r="X1018">
            <v>0</v>
          </cell>
          <cell r="Y1018">
            <v>0</v>
          </cell>
          <cell r="Z1018">
            <v>240</v>
          </cell>
          <cell r="AA1018">
            <v>240</v>
          </cell>
        </row>
        <row r="1019">
          <cell r="A1019" t="str">
            <v>JUL</v>
          </cell>
          <cell r="B1019">
            <v>2017</v>
          </cell>
          <cell r="C1019" t="str">
            <v>COTTAGE GROVE COMMUNITY HOSPIT</v>
          </cell>
          <cell r="D1019" t="str">
            <v>41400</v>
          </cell>
          <cell r="E1019" t="str">
            <v>Radiology</v>
          </cell>
          <cell r="F1019" t="str">
            <v>30000553</v>
          </cell>
          <cell r="G1019" t="str">
            <v>XR CLAVICLE LEFT</v>
          </cell>
          <cell r="H1019">
            <v>0</v>
          </cell>
          <cell r="I1019">
            <v>2</v>
          </cell>
          <cell r="J1019">
            <v>2</v>
          </cell>
          <cell r="K1019">
            <v>0</v>
          </cell>
          <cell r="L1019">
            <v>1.2</v>
          </cell>
          <cell r="M1019">
            <v>1.2</v>
          </cell>
          <cell r="N1019">
            <v>0</v>
          </cell>
          <cell r="O1019">
            <v>0</v>
          </cell>
          <cell r="P1019">
            <v>480</v>
          </cell>
          <cell r="Q1019">
            <v>480</v>
          </cell>
          <cell r="R1019">
            <v>0</v>
          </cell>
          <cell r="S1019">
            <v>2</v>
          </cell>
          <cell r="T1019">
            <v>2</v>
          </cell>
          <cell r="U1019">
            <v>0</v>
          </cell>
          <cell r="V1019">
            <v>1.2</v>
          </cell>
          <cell r="W1019">
            <v>1.2</v>
          </cell>
          <cell r="X1019">
            <v>0</v>
          </cell>
          <cell r="Y1019">
            <v>0</v>
          </cell>
          <cell r="Z1019">
            <v>480</v>
          </cell>
          <cell r="AA1019">
            <v>480</v>
          </cell>
        </row>
        <row r="1020">
          <cell r="A1020" t="str">
            <v>JUL</v>
          </cell>
          <cell r="B1020">
            <v>2017</v>
          </cell>
          <cell r="C1020" t="str">
            <v>COTTAGE GROVE COMMUNITY HOSPIT</v>
          </cell>
          <cell r="D1020" t="str">
            <v>41400</v>
          </cell>
          <cell r="E1020" t="str">
            <v>Radiology</v>
          </cell>
          <cell r="F1020" t="str">
            <v>30000557</v>
          </cell>
          <cell r="G1020" t="str">
            <v>XR SCAPULA RIGHT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</row>
        <row r="1021">
          <cell r="A1021" t="str">
            <v>JUL</v>
          </cell>
          <cell r="B1021">
            <v>2017</v>
          </cell>
          <cell r="C1021" t="str">
            <v>COTTAGE GROVE COMMUNITY HOSPIT</v>
          </cell>
          <cell r="D1021" t="str">
            <v>41400</v>
          </cell>
          <cell r="E1021" t="str">
            <v>Radiology</v>
          </cell>
          <cell r="F1021" t="str">
            <v>30000558</v>
          </cell>
          <cell r="G1021" t="str">
            <v>XR SCAPULA LEFT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</row>
        <row r="1022">
          <cell r="A1022" t="str">
            <v>JUL</v>
          </cell>
          <cell r="B1022">
            <v>2017</v>
          </cell>
          <cell r="C1022" t="str">
            <v>COTTAGE GROVE COMMUNITY HOSPIT</v>
          </cell>
          <cell r="D1022" t="str">
            <v>41400</v>
          </cell>
          <cell r="E1022" t="str">
            <v>Radiology</v>
          </cell>
          <cell r="F1022" t="str">
            <v>30000562</v>
          </cell>
          <cell r="G1022" t="str">
            <v>XR SHOULDER RIGHT 1 VW</v>
          </cell>
          <cell r="H1022">
            <v>0</v>
          </cell>
          <cell r="I1022">
            <v>1</v>
          </cell>
          <cell r="J1022">
            <v>1</v>
          </cell>
          <cell r="K1022">
            <v>0</v>
          </cell>
          <cell r="L1022">
            <v>0.5</v>
          </cell>
          <cell r="M1022">
            <v>0.5</v>
          </cell>
          <cell r="N1022">
            <v>0</v>
          </cell>
          <cell r="O1022">
            <v>0</v>
          </cell>
          <cell r="P1022">
            <v>240</v>
          </cell>
          <cell r="Q1022">
            <v>240</v>
          </cell>
          <cell r="R1022">
            <v>0</v>
          </cell>
          <cell r="S1022">
            <v>1</v>
          </cell>
          <cell r="T1022">
            <v>1</v>
          </cell>
          <cell r="U1022">
            <v>0</v>
          </cell>
          <cell r="V1022">
            <v>0.5</v>
          </cell>
          <cell r="W1022">
            <v>0.5</v>
          </cell>
          <cell r="X1022">
            <v>0</v>
          </cell>
          <cell r="Y1022">
            <v>0</v>
          </cell>
          <cell r="Z1022">
            <v>240</v>
          </cell>
          <cell r="AA1022">
            <v>240</v>
          </cell>
        </row>
        <row r="1023">
          <cell r="A1023" t="str">
            <v>JUL</v>
          </cell>
          <cell r="B1023">
            <v>2017</v>
          </cell>
          <cell r="C1023" t="str">
            <v>COTTAGE GROVE COMMUNITY HOSPIT</v>
          </cell>
          <cell r="D1023" t="str">
            <v>41400</v>
          </cell>
          <cell r="E1023" t="str">
            <v>Radiology</v>
          </cell>
          <cell r="F1023" t="str">
            <v>30000563</v>
          </cell>
          <cell r="G1023" t="str">
            <v>XR SHOULDER LEFT 1 VW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</row>
        <row r="1024">
          <cell r="A1024" t="str">
            <v>JUL</v>
          </cell>
          <cell r="B1024">
            <v>2017</v>
          </cell>
          <cell r="C1024" t="str">
            <v>COTTAGE GROVE COMMUNITY HOSPIT</v>
          </cell>
          <cell r="D1024" t="str">
            <v>41400</v>
          </cell>
          <cell r="E1024" t="str">
            <v>Radiology</v>
          </cell>
          <cell r="F1024" t="str">
            <v>30000567</v>
          </cell>
          <cell r="G1024" t="str">
            <v>XR SHOULDER RIGHT COMPLETE</v>
          </cell>
          <cell r="H1024">
            <v>0</v>
          </cell>
          <cell r="I1024">
            <v>11</v>
          </cell>
          <cell r="J1024">
            <v>11</v>
          </cell>
          <cell r="K1024">
            <v>0</v>
          </cell>
          <cell r="L1024">
            <v>6.9</v>
          </cell>
          <cell r="M1024">
            <v>6.9</v>
          </cell>
          <cell r="N1024">
            <v>0</v>
          </cell>
          <cell r="O1024">
            <v>0</v>
          </cell>
          <cell r="P1024">
            <v>2640</v>
          </cell>
          <cell r="Q1024">
            <v>2640</v>
          </cell>
          <cell r="R1024">
            <v>0</v>
          </cell>
          <cell r="S1024">
            <v>11</v>
          </cell>
          <cell r="T1024">
            <v>11</v>
          </cell>
          <cell r="U1024">
            <v>0</v>
          </cell>
          <cell r="V1024">
            <v>6.9</v>
          </cell>
          <cell r="W1024">
            <v>6.9</v>
          </cell>
          <cell r="X1024">
            <v>0</v>
          </cell>
          <cell r="Y1024">
            <v>0</v>
          </cell>
          <cell r="Z1024">
            <v>2640</v>
          </cell>
          <cell r="AA1024">
            <v>2640</v>
          </cell>
        </row>
        <row r="1025">
          <cell r="A1025" t="str">
            <v>JUL</v>
          </cell>
          <cell r="B1025">
            <v>2017</v>
          </cell>
          <cell r="C1025" t="str">
            <v>COTTAGE GROVE COMMUNITY HOSPIT</v>
          </cell>
          <cell r="D1025" t="str">
            <v>41400</v>
          </cell>
          <cell r="E1025" t="str">
            <v>Radiology</v>
          </cell>
          <cell r="F1025" t="str">
            <v>30000568</v>
          </cell>
          <cell r="G1025" t="str">
            <v>XR SHOULDER LEFT COMPLETE</v>
          </cell>
          <cell r="H1025">
            <v>1</v>
          </cell>
          <cell r="I1025">
            <v>7</v>
          </cell>
          <cell r="J1025">
            <v>8</v>
          </cell>
          <cell r="K1025">
            <v>0.6</v>
          </cell>
          <cell r="L1025">
            <v>4.4000000000000004</v>
          </cell>
          <cell r="M1025">
            <v>5</v>
          </cell>
          <cell r="N1025">
            <v>0</v>
          </cell>
          <cell r="O1025">
            <v>240</v>
          </cell>
          <cell r="P1025">
            <v>1680</v>
          </cell>
          <cell r="Q1025">
            <v>1920</v>
          </cell>
          <cell r="R1025">
            <v>1</v>
          </cell>
          <cell r="S1025">
            <v>7</v>
          </cell>
          <cell r="T1025">
            <v>8</v>
          </cell>
          <cell r="U1025">
            <v>0.6</v>
          </cell>
          <cell r="V1025">
            <v>4.4000000000000004</v>
          </cell>
          <cell r="W1025">
            <v>5</v>
          </cell>
          <cell r="X1025">
            <v>0</v>
          </cell>
          <cell r="Y1025">
            <v>240</v>
          </cell>
          <cell r="Z1025">
            <v>1680</v>
          </cell>
          <cell r="AA1025">
            <v>1920</v>
          </cell>
        </row>
        <row r="1026">
          <cell r="A1026" t="str">
            <v>JUL</v>
          </cell>
          <cell r="B1026">
            <v>2017</v>
          </cell>
          <cell r="C1026" t="str">
            <v>COTTAGE GROVE COMMUNITY HOSPIT</v>
          </cell>
          <cell r="D1026" t="str">
            <v>41400</v>
          </cell>
          <cell r="E1026" t="str">
            <v>Radiology</v>
          </cell>
          <cell r="F1026" t="str">
            <v>30000575</v>
          </cell>
          <cell r="G1026" t="str">
            <v>XR AC JOINTS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</row>
        <row r="1027">
          <cell r="A1027" t="str">
            <v>JUL</v>
          </cell>
          <cell r="B1027">
            <v>2017</v>
          </cell>
          <cell r="C1027" t="str">
            <v>COTTAGE GROVE COMMUNITY HOSPIT</v>
          </cell>
          <cell r="D1027" t="str">
            <v>41400</v>
          </cell>
          <cell r="E1027" t="str">
            <v>Radiology</v>
          </cell>
          <cell r="F1027" t="str">
            <v>30000582</v>
          </cell>
          <cell r="G1027" t="str">
            <v>XR HUMERUS RIGHT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</row>
        <row r="1028">
          <cell r="A1028" t="str">
            <v>JUL</v>
          </cell>
          <cell r="B1028">
            <v>2017</v>
          </cell>
          <cell r="C1028" t="str">
            <v>COTTAGE GROVE COMMUNITY HOSPIT</v>
          </cell>
          <cell r="D1028" t="str">
            <v>41400</v>
          </cell>
          <cell r="E1028" t="str">
            <v>Radiology</v>
          </cell>
          <cell r="F1028" t="str">
            <v>30000583</v>
          </cell>
          <cell r="G1028" t="str">
            <v>XR HUMERUS LEFT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</row>
        <row r="1029">
          <cell r="A1029" t="str">
            <v>JUL</v>
          </cell>
          <cell r="B1029">
            <v>2017</v>
          </cell>
          <cell r="C1029" t="str">
            <v>COTTAGE GROVE COMMUNITY HOSPIT</v>
          </cell>
          <cell r="D1029" t="str">
            <v>41400</v>
          </cell>
          <cell r="E1029" t="str">
            <v>Radiology</v>
          </cell>
          <cell r="F1029" t="str">
            <v>30000587</v>
          </cell>
          <cell r="G1029" t="str">
            <v>XR ELBOW RIGHT 2 VIEWS</v>
          </cell>
          <cell r="H1029">
            <v>0</v>
          </cell>
          <cell r="I1029">
            <v>2</v>
          </cell>
          <cell r="J1029">
            <v>2</v>
          </cell>
          <cell r="K1029">
            <v>0</v>
          </cell>
          <cell r="L1029">
            <v>1.2</v>
          </cell>
          <cell r="M1029">
            <v>1.2</v>
          </cell>
          <cell r="N1029">
            <v>0</v>
          </cell>
          <cell r="O1029">
            <v>0</v>
          </cell>
          <cell r="P1029">
            <v>480</v>
          </cell>
          <cell r="Q1029">
            <v>480</v>
          </cell>
          <cell r="R1029">
            <v>0</v>
          </cell>
          <cell r="S1029">
            <v>2</v>
          </cell>
          <cell r="T1029">
            <v>2</v>
          </cell>
          <cell r="U1029">
            <v>0</v>
          </cell>
          <cell r="V1029">
            <v>1.2</v>
          </cell>
          <cell r="W1029">
            <v>1.2</v>
          </cell>
          <cell r="X1029">
            <v>0</v>
          </cell>
          <cell r="Y1029">
            <v>0</v>
          </cell>
          <cell r="Z1029">
            <v>480</v>
          </cell>
          <cell r="AA1029">
            <v>480</v>
          </cell>
        </row>
        <row r="1030">
          <cell r="A1030" t="str">
            <v>JUL</v>
          </cell>
          <cell r="B1030">
            <v>2017</v>
          </cell>
          <cell r="C1030" t="str">
            <v>COTTAGE GROVE COMMUNITY HOSPIT</v>
          </cell>
          <cell r="D1030" t="str">
            <v>41400</v>
          </cell>
          <cell r="E1030" t="str">
            <v>Radiology</v>
          </cell>
          <cell r="F1030" t="str">
            <v>30000588</v>
          </cell>
          <cell r="G1030" t="str">
            <v>XR ELBOW LEFT 2 VIEWS</v>
          </cell>
          <cell r="H1030">
            <v>0</v>
          </cell>
          <cell r="I1030">
            <v>1</v>
          </cell>
          <cell r="J1030">
            <v>1</v>
          </cell>
          <cell r="K1030">
            <v>0</v>
          </cell>
          <cell r="L1030">
            <v>0.6</v>
          </cell>
          <cell r="M1030">
            <v>0.6</v>
          </cell>
          <cell r="N1030">
            <v>0</v>
          </cell>
          <cell r="O1030">
            <v>0</v>
          </cell>
          <cell r="P1030">
            <v>240</v>
          </cell>
          <cell r="Q1030">
            <v>240</v>
          </cell>
          <cell r="R1030">
            <v>0</v>
          </cell>
          <cell r="S1030">
            <v>1</v>
          </cell>
          <cell r="T1030">
            <v>1</v>
          </cell>
          <cell r="U1030">
            <v>0</v>
          </cell>
          <cell r="V1030">
            <v>0.6</v>
          </cell>
          <cell r="W1030">
            <v>0.6</v>
          </cell>
          <cell r="X1030">
            <v>0</v>
          </cell>
          <cell r="Y1030">
            <v>0</v>
          </cell>
          <cell r="Z1030">
            <v>240</v>
          </cell>
          <cell r="AA1030">
            <v>240</v>
          </cell>
        </row>
        <row r="1031">
          <cell r="A1031" t="str">
            <v>JUL</v>
          </cell>
          <cell r="B1031">
            <v>2017</v>
          </cell>
          <cell r="C1031" t="str">
            <v>COTTAGE GROVE COMMUNITY HOSPIT</v>
          </cell>
          <cell r="D1031" t="str">
            <v>41400</v>
          </cell>
          <cell r="E1031" t="str">
            <v>Radiology</v>
          </cell>
          <cell r="F1031" t="str">
            <v>30000592</v>
          </cell>
          <cell r="G1031" t="str">
            <v>XR ELBOW RIGHT 3 VIEWS</v>
          </cell>
          <cell r="H1031">
            <v>0</v>
          </cell>
          <cell r="I1031">
            <v>3</v>
          </cell>
          <cell r="J1031">
            <v>3</v>
          </cell>
          <cell r="K1031">
            <v>0</v>
          </cell>
          <cell r="L1031">
            <v>2.1</v>
          </cell>
          <cell r="M1031">
            <v>2.1</v>
          </cell>
          <cell r="N1031">
            <v>0</v>
          </cell>
          <cell r="O1031">
            <v>0</v>
          </cell>
          <cell r="P1031">
            <v>720</v>
          </cell>
          <cell r="Q1031">
            <v>720</v>
          </cell>
          <cell r="R1031">
            <v>0</v>
          </cell>
          <cell r="S1031">
            <v>3</v>
          </cell>
          <cell r="T1031">
            <v>3</v>
          </cell>
          <cell r="U1031">
            <v>0</v>
          </cell>
          <cell r="V1031">
            <v>2.1</v>
          </cell>
          <cell r="W1031">
            <v>2.1</v>
          </cell>
          <cell r="X1031">
            <v>0</v>
          </cell>
          <cell r="Y1031">
            <v>0</v>
          </cell>
          <cell r="Z1031">
            <v>720</v>
          </cell>
          <cell r="AA1031">
            <v>720</v>
          </cell>
        </row>
        <row r="1032">
          <cell r="A1032" t="str">
            <v>JUL</v>
          </cell>
          <cell r="B1032">
            <v>2017</v>
          </cell>
          <cell r="C1032" t="str">
            <v>COTTAGE GROVE COMMUNITY HOSPIT</v>
          </cell>
          <cell r="D1032" t="str">
            <v>41400</v>
          </cell>
          <cell r="E1032" t="str">
            <v>Radiology</v>
          </cell>
          <cell r="F1032" t="str">
            <v>30000593</v>
          </cell>
          <cell r="G1032" t="str">
            <v>XR ELBOW LEFT 3 VIEWS</v>
          </cell>
          <cell r="H1032">
            <v>0</v>
          </cell>
          <cell r="I1032">
            <v>2</v>
          </cell>
          <cell r="J1032">
            <v>2</v>
          </cell>
          <cell r="K1032">
            <v>0</v>
          </cell>
          <cell r="L1032">
            <v>1.4</v>
          </cell>
          <cell r="M1032">
            <v>1.4</v>
          </cell>
          <cell r="N1032">
            <v>0</v>
          </cell>
          <cell r="O1032">
            <v>0</v>
          </cell>
          <cell r="P1032">
            <v>480</v>
          </cell>
          <cell r="Q1032">
            <v>480</v>
          </cell>
          <cell r="R1032">
            <v>0</v>
          </cell>
          <cell r="S1032">
            <v>2</v>
          </cell>
          <cell r="T1032">
            <v>2</v>
          </cell>
          <cell r="U1032">
            <v>0</v>
          </cell>
          <cell r="V1032">
            <v>1.4</v>
          </cell>
          <cell r="W1032">
            <v>1.4</v>
          </cell>
          <cell r="X1032">
            <v>0</v>
          </cell>
          <cell r="Y1032">
            <v>0</v>
          </cell>
          <cell r="Z1032">
            <v>480</v>
          </cell>
          <cell r="AA1032">
            <v>480</v>
          </cell>
        </row>
        <row r="1033">
          <cell r="A1033" t="str">
            <v>JUL</v>
          </cell>
          <cell r="B1033">
            <v>2017</v>
          </cell>
          <cell r="C1033" t="str">
            <v>COTTAGE GROVE COMMUNITY HOSPIT</v>
          </cell>
          <cell r="D1033" t="str">
            <v>41400</v>
          </cell>
          <cell r="E1033" t="str">
            <v>Radiology</v>
          </cell>
          <cell r="F1033" t="str">
            <v>30000602</v>
          </cell>
          <cell r="G1033" t="str">
            <v>XR FOREARM RIGHT</v>
          </cell>
          <cell r="H1033">
            <v>0</v>
          </cell>
          <cell r="I1033">
            <v>5</v>
          </cell>
          <cell r="J1033">
            <v>5</v>
          </cell>
          <cell r="K1033">
            <v>0</v>
          </cell>
          <cell r="L1033">
            <v>2.8</v>
          </cell>
          <cell r="M1033">
            <v>2.8</v>
          </cell>
          <cell r="N1033">
            <v>0</v>
          </cell>
          <cell r="O1033">
            <v>0</v>
          </cell>
          <cell r="P1033">
            <v>1200</v>
          </cell>
          <cell r="Q1033">
            <v>1200</v>
          </cell>
          <cell r="R1033">
            <v>0</v>
          </cell>
          <cell r="S1033">
            <v>5</v>
          </cell>
          <cell r="T1033">
            <v>5</v>
          </cell>
          <cell r="U1033">
            <v>0</v>
          </cell>
          <cell r="V1033">
            <v>2.8</v>
          </cell>
          <cell r="W1033">
            <v>2.8</v>
          </cell>
          <cell r="X1033">
            <v>0</v>
          </cell>
          <cell r="Y1033">
            <v>0</v>
          </cell>
          <cell r="Z1033">
            <v>1200</v>
          </cell>
          <cell r="AA1033">
            <v>1200</v>
          </cell>
        </row>
        <row r="1034">
          <cell r="A1034" t="str">
            <v>JUL</v>
          </cell>
          <cell r="B1034">
            <v>2017</v>
          </cell>
          <cell r="C1034" t="str">
            <v>COTTAGE GROVE COMMUNITY HOSPIT</v>
          </cell>
          <cell r="D1034" t="str">
            <v>41400</v>
          </cell>
          <cell r="E1034" t="str">
            <v>Radiology</v>
          </cell>
          <cell r="F1034" t="str">
            <v>30000603</v>
          </cell>
          <cell r="G1034" t="str">
            <v>XR FOREARM LEFT</v>
          </cell>
          <cell r="H1034">
            <v>0</v>
          </cell>
          <cell r="I1034">
            <v>8</v>
          </cell>
          <cell r="J1034">
            <v>8</v>
          </cell>
          <cell r="K1034">
            <v>0</v>
          </cell>
          <cell r="L1034">
            <v>4.5</v>
          </cell>
          <cell r="M1034">
            <v>4.5</v>
          </cell>
          <cell r="N1034">
            <v>0</v>
          </cell>
          <cell r="O1034">
            <v>0</v>
          </cell>
          <cell r="P1034">
            <v>1920</v>
          </cell>
          <cell r="Q1034">
            <v>1920</v>
          </cell>
          <cell r="R1034">
            <v>0</v>
          </cell>
          <cell r="S1034">
            <v>8</v>
          </cell>
          <cell r="T1034">
            <v>8</v>
          </cell>
          <cell r="U1034">
            <v>0</v>
          </cell>
          <cell r="V1034">
            <v>4.5</v>
          </cell>
          <cell r="W1034">
            <v>4.5</v>
          </cell>
          <cell r="X1034">
            <v>0</v>
          </cell>
          <cell r="Y1034">
            <v>0</v>
          </cell>
          <cell r="Z1034">
            <v>1920</v>
          </cell>
          <cell r="AA1034">
            <v>1920</v>
          </cell>
        </row>
        <row r="1035">
          <cell r="A1035" t="str">
            <v>JUL</v>
          </cell>
          <cell r="B1035">
            <v>2017</v>
          </cell>
          <cell r="C1035" t="str">
            <v>COTTAGE GROVE COMMUNITY HOSPIT</v>
          </cell>
          <cell r="D1035" t="str">
            <v>41400</v>
          </cell>
          <cell r="E1035" t="str">
            <v>Radiology</v>
          </cell>
          <cell r="F1035" t="str">
            <v>30000608</v>
          </cell>
          <cell r="G1035" t="str">
            <v>XR UPPER EXTREMITY LEFT INFANT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</row>
        <row r="1036">
          <cell r="A1036" t="str">
            <v>JUL</v>
          </cell>
          <cell r="B1036">
            <v>2017</v>
          </cell>
          <cell r="C1036" t="str">
            <v>COTTAGE GROVE COMMUNITY HOSPIT</v>
          </cell>
          <cell r="D1036" t="str">
            <v>41400</v>
          </cell>
          <cell r="E1036" t="str">
            <v>Radiology</v>
          </cell>
          <cell r="F1036" t="str">
            <v>30000612</v>
          </cell>
          <cell r="G1036" t="str">
            <v>XR WRIST RIGHT 2 VIEWS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</row>
        <row r="1037">
          <cell r="A1037" t="str">
            <v>JUL</v>
          </cell>
          <cell r="B1037">
            <v>2017</v>
          </cell>
          <cell r="C1037" t="str">
            <v>COTTAGE GROVE COMMUNITY HOSPIT</v>
          </cell>
          <cell r="D1037" t="str">
            <v>41400</v>
          </cell>
          <cell r="E1037" t="str">
            <v>Radiology</v>
          </cell>
          <cell r="F1037" t="str">
            <v>30000613</v>
          </cell>
          <cell r="G1037" t="str">
            <v>XR WRIST LEFT 2 VIEWS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</row>
        <row r="1038">
          <cell r="A1038" t="str">
            <v>JUL</v>
          </cell>
          <cell r="B1038">
            <v>2017</v>
          </cell>
          <cell r="C1038" t="str">
            <v>COTTAGE GROVE COMMUNITY HOSPIT</v>
          </cell>
          <cell r="D1038" t="str">
            <v>41400</v>
          </cell>
          <cell r="E1038" t="str">
            <v>Radiology</v>
          </cell>
          <cell r="F1038" t="str">
            <v>30000614</v>
          </cell>
          <cell r="G1038" t="str">
            <v>XR WRIST RIGHT COMPLETE</v>
          </cell>
          <cell r="H1038">
            <v>0</v>
          </cell>
          <cell r="I1038">
            <v>9</v>
          </cell>
          <cell r="J1038">
            <v>9</v>
          </cell>
          <cell r="K1038">
            <v>0</v>
          </cell>
          <cell r="L1038">
            <v>7.4</v>
          </cell>
          <cell r="M1038">
            <v>7.4</v>
          </cell>
          <cell r="N1038">
            <v>0</v>
          </cell>
          <cell r="O1038">
            <v>0</v>
          </cell>
          <cell r="P1038">
            <v>2160</v>
          </cell>
          <cell r="Q1038">
            <v>2160</v>
          </cell>
          <cell r="R1038">
            <v>0</v>
          </cell>
          <cell r="S1038">
            <v>9</v>
          </cell>
          <cell r="T1038">
            <v>9</v>
          </cell>
          <cell r="U1038">
            <v>0</v>
          </cell>
          <cell r="V1038">
            <v>7.4</v>
          </cell>
          <cell r="W1038">
            <v>7.4</v>
          </cell>
          <cell r="X1038">
            <v>0</v>
          </cell>
          <cell r="Y1038">
            <v>0</v>
          </cell>
          <cell r="Z1038">
            <v>2160</v>
          </cell>
          <cell r="AA1038">
            <v>2160</v>
          </cell>
        </row>
        <row r="1039">
          <cell r="A1039" t="str">
            <v>JUL</v>
          </cell>
          <cell r="B1039">
            <v>2017</v>
          </cell>
          <cell r="C1039" t="str">
            <v>COTTAGE GROVE COMMUNITY HOSPIT</v>
          </cell>
          <cell r="D1039" t="str">
            <v>41400</v>
          </cell>
          <cell r="E1039" t="str">
            <v>Radiology</v>
          </cell>
          <cell r="F1039" t="str">
            <v>30000617</v>
          </cell>
          <cell r="G1039" t="str">
            <v>XR WRIST LEFT COMPLETE</v>
          </cell>
          <cell r="H1039">
            <v>0</v>
          </cell>
          <cell r="I1039">
            <v>5</v>
          </cell>
          <cell r="J1039">
            <v>5</v>
          </cell>
          <cell r="K1039">
            <v>0</v>
          </cell>
          <cell r="L1039">
            <v>4.0999999999999996</v>
          </cell>
          <cell r="M1039">
            <v>4.0999999999999996</v>
          </cell>
          <cell r="N1039">
            <v>0</v>
          </cell>
          <cell r="O1039">
            <v>0</v>
          </cell>
          <cell r="P1039">
            <v>1200</v>
          </cell>
          <cell r="Q1039">
            <v>1200</v>
          </cell>
          <cell r="R1039">
            <v>0</v>
          </cell>
          <cell r="S1039">
            <v>5</v>
          </cell>
          <cell r="T1039">
            <v>5</v>
          </cell>
          <cell r="U1039">
            <v>0</v>
          </cell>
          <cell r="V1039">
            <v>4.0999999999999996</v>
          </cell>
          <cell r="W1039">
            <v>4.0999999999999996</v>
          </cell>
          <cell r="X1039">
            <v>0</v>
          </cell>
          <cell r="Y1039">
            <v>0</v>
          </cell>
          <cell r="Z1039">
            <v>1200</v>
          </cell>
          <cell r="AA1039">
            <v>1200</v>
          </cell>
        </row>
        <row r="1040">
          <cell r="A1040" t="str">
            <v>JUL</v>
          </cell>
          <cell r="B1040">
            <v>2017</v>
          </cell>
          <cell r="C1040" t="str">
            <v>COTTAGE GROVE COMMUNITY HOSPIT</v>
          </cell>
          <cell r="D1040" t="str">
            <v>41400</v>
          </cell>
          <cell r="E1040" t="str">
            <v>Radiology</v>
          </cell>
          <cell r="F1040" t="str">
            <v>30000618</v>
          </cell>
          <cell r="G1040" t="str">
            <v>XR HAND RIGHT 2 VIEWS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</row>
        <row r="1041">
          <cell r="A1041" t="str">
            <v>JUL</v>
          </cell>
          <cell r="B1041">
            <v>2017</v>
          </cell>
          <cell r="C1041" t="str">
            <v>COTTAGE GROVE COMMUNITY HOSPIT</v>
          </cell>
          <cell r="D1041" t="str">
            <v>41400</v>
          </cell>
          <cell r="E1041" t="str">
            <v>Radiology</v>
          </cell>
          <cell r="F1041" t="str">
            <v>30000619</v>
          </cell>
          <cell r="G1041" t="str">
            <v>XR HAND LEFT 2 VIEWS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</row>
        <row r="1042">
          <cell r="A1042" t="str">
            <v>JUL</v>
          </cell>
          <cell r="B1042">
            <v>2017</v>
          </cell>
          <cell r="C1042" t="str">
            <v>COTTAGE GROVE COMMUNITY HOSPIT</v>
          </cell>
          <cell r="D1042" t="str">
            <v>41400</v>
          </cell>
          <cell r="E1042" t="str">
            <v>Radiology</v>
          </cell>
          <cell r="F1042" t="str">
            <v>30000622</v>
          </cell>
          <cell r="G1042" t="str">
            <v>XR HAND 3+ VIEWS RIGHT</v>
          </cell>
          <cell r="H1042">
            <v>0</v>
          </cell>
          <cell r="I1042">
            <v>22</v>
          </cell>
          <cell r="J1042">
            <v>22</v>
          </cell>
          <cell r="K1042">
            <v>0</v>
          </cell>
          <cell r="L1042">
            <v>15</v>
          </cell>
          <cell r="M1042">
            <v>15</v>
          </cell>
          <cell r="N1042">
            <v>0</v>
          </cell>
          <cell r="O1042">
            <v>0</v>
          </cell>
          <cell r="P1042">
            <v>5280</v>
          </cell>
          <cell r="Q1042">
            <v>5280</v>
          </cell>
          <cell r="R1042">
            <v>0</v>
          </cell>
          <cell r="S1042">
            <v>22</v>
          </cell>
          <cell r="T1042">
            <v>22</v>
          </cell>
          <cell r="U1042">
            <v>0</v>
          </cell>
          <cell r="V1042">
            <v>15</v>
          </cell>
          <cell r="W1042">
            <v>15</v>
          </cell>
          <cell r="X1042">
            <v>0</v>
          </cell>
          <cell r="Y1042">
            <v>0</v>
          </cell>
          <cell r="Z1042">
            <v>5280</v>
          </cell>
          <cell r="AA1042">
            <v>5280</v>
          </cell>
        </row>
        <row r="1043">
          <cell r="A1043" t="str">
            <v>JUL</v>
          </cell>
          <cell r="B1043">
            <v>2017</v>
          </cell>
          <cell r="C1043" t="str">
            <v>COTTAGE GROVE COMMUNITY HOSPIT</v>
          </cell>
          <cell r="D1043" t="str">
            <v>41400</v>
          </cell>
          <cell r="E1043" t="str">
            <v>Radiology</v>
          </cell>
          <cell r="F1043" t="str">
            <v>30000623</v>
          </cell>
          <cell r="G1043" t="str">
            <v>XR HAND 3+ VIEWS LEFT</v>
          </cell>
          <cell r="H1043">
            <v>0</v>
          </cell>
          <cell r="I1043">
            <v>12</v>
          </cell>
          <cell r="J1043">
            <v>12</v>
          </cell>
          <cell r="K1043">
            <v>0</v>
          </cell>
          <cell r="L1043">
            <v>8.1999999999999993</v>
          </cell>
          <cell r="M1043">
            <v>8.1999999999999993</v>
          </cell>
          <cell r="N1043">
            <v>0</v>
          </cell>
          <cell r="O1043">
            <v>0</v>
          </cell>
          <cell r="P1043">
            <v>2880</v>
          </cell>
          <cell r="Q1043">
            <v>2880</v>
          </cell>
          <cell r="R1043">
            <v>0</v>
          </cell>
          <cell r="S1043">
            <v>12</v>
          </cell>
          <cell r="T1043">
            <v>12</v>
          </cell>
          <cell r="U1043">
            <v>0</v>
          </cell>
          <cell r="V1043">
            <v>8.1999999999999993</v>
          </cell>
          <cell r="W1043">
            <v>8.1999999999999993</v>
          </cell>
          <cell r="X1043">
            <v>0</v>
          </cell>
          <cell r="Y1043">
            <v>0</v>
          </cell>
          <cell r="Z1043">
            <v>2880</v>
          </cell>
          <cell r="AA1043">
            <v>2880</v>
          </cell>
        </row>
        <row r="1044">
          <cell r="A1044" t="str">
            <v>JUL</v>
          </cell>
          <cell r="B1044">
            <v>2017</v>
          </cell>
          <cell r="C1044" t="str">
            <v>COTTAGE GROVE COMMUNITY HOSPIT</v>
          </cell>
          <cell r="D1044" t="str">
            <v>41400</v>
          </cell>
          <cell r="E1044" t="str">
            <v>Radiology</v>
          </cell>
          <cell r="F1044" t="str">
            <v>30000624</v>
          </cell>
          <cell r="G1044" t="str">
            <v>XR FINGER RIGHT</v>
          </cell>
          <cell r="H1044">
            <v>0</v>
          </cell>
          <cell r="I1044">
            <v>5</v>
          </cell>
          <cell r="J1044">
            <v>5</v>
          </cell>
          <cell r="K1044">
            <v>0</v>
          </cell>
          <cell r="L1044">
            <v>3.7</v>
          </cell>
          <cell r="M1044">
            <v>3.7</v>
          </cell>
          <cell r="N1044">
            <v>0</v>
          </cell>
          <cell r="O1044">
            <v>0</v>
          </cell>
          <cell r="P1044">
            <v>1200</v>
          </cell>
          <cell r="Q1044">
            <v>1200</v>
          </cell>
          <cell r="R1044">
            <v>0</v>
          </cell>
          <cell r="S1044">
            <v>5</v>
          </cell>
          <cell r="T1044">
            <v>5</v>
          </cell>
          <cell r="U1044">
            <v>0</v>
          </cell>
          <cell r="V1044">
            <v>3.7</v>
          </cell>
          <cell r="W1044">
            <v>3.7</v>
          </cell>
          <cell r="X1044">
            <v>0</v>
          </cell>
          <cell r="Y1044">
            <v>0</v>
          </cell>
          <cell r="Z1044">
            <v>1200</v>
          </cell>
          <cell r="AA1044">
            <v>1200</v>
          </cell>
        </row>
        <row r="1045">
          <cell r="A1045" t="str">
            <v>JUL</v>
          </cell>
          <cell r="B1045">
            <v>2017</v>
          </cell>
          <cell r="C1045" t="str">
            <v>COTTAGE GROVE COMMUNITY HOSPIT</v>
          </cell>
          <cell r="D1045" t="str">
            <v>41400</v>
          </cell>
          <cell r="E1045" t="str">
            <v>Radiology</v>
          </cell>
          <cell r="F1045" t="str">
            <v>30000627</v>
          </cell>
          <cell r="G1045" t="str">
            <v>XR FINGER LEFT</v>
          </cell>
          <cell r="H1045">
            <v>0</v>
          </cell>
          <cell r="I1045">
            <v>8</v>
          </cell>
          <cell r="J1045">
            <v>8</v>
          </cell>
          <cell r="K1045">
            <v>0</v>
          </cell>
          <cell r="L1045">
            <v>5.9</v>
          </cell>
          <cell r="M1045">
            <v>5.9</v>
          </cell>
          <cell r="N1045">
            <v>0</v>
          </cell>
          <cell r="O1045">
            <v>0</v>
          </cell>
          <cell r="P1045">
            <v>1920</v>
          </cell>
          <cell r="Q1045">
            <v>1920</v>
          </cell>
          <cell r="R1045">
            <v>0</v>
          </cell>
          <cell r="S1045">
            <v>8</v>
          </cell>
          <cell r="T1045">
            <v>8</v>
          </cell>
          <cell r="U1045">
            <v>0</v>
          </cell>
          <cell r="V1045">
            <v>5.9</v>
          </cell>
          <cell r="W1045">
            <v>5.9</v>
          </cell>
          <cell r="X1045">
            <v>0</v>
          </cell>
          <cell r="Y1045">
            <v>0</v>
          </cell>
          <cell r="Z1045">
            <v>1920</v>
          </cell>
          <cell r="AA1045">
            <v>1920</v>
          </cell>
        </row>
        <row r="1046">
          <cell r="A1046" t="str">
            <v>JUL</v>
          </cell>
          <cell r="B1046">
            <v>2017</v>
          </cell>
          <cell r="C1046" t="str">
            <v>COTTAGE GROVE COMMUNITY HOSPIT</v>
          </cell>
          <cell r="D1046" t="str">
            <v>41400</v>
          </cell>
          <cell r="E1046" t="str">
            <v>Radiology</v>
          </cell>
          <cell r="F1046" t="str">
            <v>30000642</v>
          </cell>
          <cell r="G1046" t="str">
            <v>xXR HIP RIGHT 1 VIEW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</row>
        <row r="1047">
          <cell r="A1047" t="str">
            <v>JUL</v>
          </cell>
          <cell r="B1047">
            <v>2017</v>
          </cell>
          <cell r="C1047" t="str">
            <v>COTTAGE GROVE COMMUNITY HOSPIT</v>
          </cell>
          <cell r="D1047" t="str">
            <v>41400</v>
          </cell>
          <cell r="E1047" t="str">
            <v>Radiology</v>
          </cell>
          <cell r="F1047" t="str">
            <v>30000643</v>
          </cell>
          <cell r="G1047" t="str">
            <v>xXR HIP LEFT 1 VIEW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</row>
        <row r="1048">
          <cell r="A1048" t="str">
            <v>JUL</v>
          </cell>
          <cell r="B1048">
            <v>2017</v>
          </cell>
          <cell r="C1048" t="str">
            <v>COTTAGE GROVE COMMUNITY HOSPIT</v>
          </cell>
          <cell r="D1048" t="str">
            <v>41400</v>
          </cell>
          <cell r="E1048" t="str">
            <v>Radiology</v>
          </cell>
          <cell r="F1048" t="str">
            <v>30000647</v>
          </cell>
          <cell r="G1048" t="str">
            <v>XR PELVIS AND 1V LAT RIGHT HIP +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</row>
        <row r="1049">
          <cell r="A1049" t="str">
            <v>JUL</v>
          </cell>
          <cell r="B1049">
            <v>2017</v>
          </cell>
          <cell r="C1049" t="str">
            <v>COTTAGE GROVE COMMUNITY HOSPIT</v>
          </cell>
          <cell r="D1049" t="str">
            <v>41400</v>
          </cell>
          <cell r="E1049" t="str">
            <v>Radiology</v>
          </cell>
          <cell r="F1049" t="str">
            <v>30000648</v>
          </cell>
          <cell r="G1049" t="str">
            <v>XR PELVIS AND 1V LAT LEFT HIP +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</row>
        <row r="1050">
          <cell r="A1050" t="str">
            <v>JUL</v>
          </cell>
          <cell r="B1050">
            <v>2017</v>
          </cell>
          <cell r="C1050" t="str">
            <v>COTTAGE GROVE COMMUNITY HOSPIT</v>
          </cell>
          <cell r="D1050" t="str">
            <v>41400</v>
          </cell>
          <cell r="E1050" t="str">
            <v>Radiology</v>
          </cell>
          <cell r="F1050" t="str">
            <v>30000652</v>
          </cell>
          <cell r="G1050" t="str">
            <v>xXR HIP RIGHT 2 VIEWS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</row>
        <row r="1051">
          <cell r="A1051" t="str">
            <v>JUL</v>
          </cell>
          <cell r="B1051">
            <v>2017</v>
          </cell>
          <cell r="C1051" t="str">
            <v>COTTAGE GROVE COMMUNITY HOSPIT</v>
          </cell>
          <cell r="D1051" t="str">
            <v>41400</v>
          </cell>
          <cell r="E1051" t="str">
            <v>Radiology</v>
          </cell>
          <cell r="F1051" t="str">
            <v>30000653</v>
          </cell>
          <cell r="G1051" t="str">
            <v>xXR HIP LEFT 2 VIEWS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</row>
        <row r="1052">
          <cell r="A1052" t="str">
            <v>JUL</v>
          </cell>
          <cell r="B1052">
            <v>2017</v>
          </cell>
          <cell r="C1052" t="str">
            <v>COTTAGE GROVE COMMUNITY HOSPIT</v>
          </cell>
          <cell r="D1052" t="str">
            <v>41400</v>
          </cell>
          <cell r="E1052" t="str">
            <v>Radiology</v>
          </cell>
          <cell r="F1052" t="str">
            <v>30000655</v>
          </cell>
          <cell r="G1052" t="str">
            <v>xXR PELVIS AND LATERAL HIPS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</row>
        <row r="1053">
          <cell r="A1053" t="str">
            <v>JUL</v>
          </cell>
          <cell r="B1053">
            <v>2017</v>
          </cell>
          <cell r="C1053" t="str">
            <v>COTTAGE GROVE COMMUNITY HOSPIT</v>
          </cell>
          <cell r="D1053" t="str">
            <v>41400</v>
          </cell>
          <cell r="E1053" t="str">
            <v>Radiology</v>
          </cell>
          <cell r="F1053" t="str">
            <v>30000670</v>
          </cell>
          <cell r="G1053" t="str">
            <v>xXR PELVIS BILAT HIPS CHILD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</row>
        <row r="1054">
          <cell r="A1054" t="str">
            <v>JUL</v>
          </cell>
          <cell r="B1054">
            <v>2017</v>
          </cell>
          <cell r="C1054" t="str">
            <v>COTTAGE GROVE COMMUNITY HOSPIT</v>
          </cell>
          <cell r="D1054" t="str">
            <v>41400</v>
          </cell>
          <cell r="E1054" t="str">
            <v>Radiology</v>
          </cell>
          <cell r="F1054" t="str">
            <v>30000677</v>
          </cell>
          <cell r="G1054" t="str">
            <v>xXR FEMUR RIGHT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</row>
        <row r="1055">
          <cell r="A1055" t="str">
            <v>JUL</v>
          </cell>
          <cell r="B1055">
            <v>2017</v>
          </cell>
          <cell r="C1055" t="str">
            <v>COTTAGE GROVE COMMUNITY HOSPIT</v>
          </cell>
          <cell r="D1055" t="str">
            <v>41400</v>
          </cell>
          <cell r="E1055" t="str">
            <v>Radiology</v>
          </cell>
          <cell r="F1055" t="str">
            <v>30000678</v>
          </cell>
          <cell r="G1055" t="str">
            <v>xXR FEMUR LEFT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</row>
        <row r="1056">
          <cell r="A1056" t="str">
            <v>JUL</v>
          </cell>
          <cell r="B1056">
            <v>2017</v>
          </cell>
          <cell r="C1056" t="str">
            <v>COTTAGE GROVE COMMUNITY HOSPIT</v>
          </cell>
          <cell r="D1056" t="str">
            <v>41400</v>
          </cell>
          <cell r="E1056" t="str">
            <v>Radiology</v>
          </cell>
          <cell r="F1056" t="str">
            <v>30000682</v>
          </cell>
          <cell r="G1056" t="str">
            <v>XR KNEE RIGHT 1-2 VIEWS</v>
          </cell>
          <cell r="H1056">
            <v>0</v>
          </cell>
          <cell r="I1056">
            <v>6</v>
          </cell>
          <cell r="J1056">
            <v>6</v>
          </cell>
          <cell r="K1056">
            <v>0</v>
          </cell>
          <cell r="L1056">
            <v>3.9</v>
          </cell>
          <cell r="M1056">
            <v>3.9</v>
          </cell>
          <cell r="N1056">
            <v>0</v>
          </cell>
          <cell r="O1056">
            <v>0</v>
          </cell>
          <cell r="P1056">
            <v>1440</v>
          </cell>
          <cell r="Q1056">
            <v>1440</v>
          </cell>
          <cell r="R1056">
            <v>0</v>
          </cell>
          <cell r="S1056">
            <v>6</v>
          </cell>
          <cell r="T1056">
            <v>6</v>
          </cell>
          <cell r="U1056">
            <v>0</v>
          </cell>
          <cell r="V1056">
            <v>3.9</v>
          </cell>
          <cell r="W1056">
            <v>3.9</v>
          </cell>
          <cell r="X1056">
            <v>0</v>
          </cell>
          <cell r="Y1056">
            <v>0</v>
          </cell>
          <cell r="Z1056">
            <v>1440</v>
          </cell>
          <cell r="AA1056">
            <v>1440</v>
          </cell>
        </row>
        <row r="1057">
          <cell r="A1057" t="str">
            <v>JUL</v>
          </cell>
          <cell r="B1057">
            <v>2017</v>
          </cell>
          <cell r="C1057" t="str">
            <v>COTTAGE GROVE COMMUNITY HOSPIT</v>
          </cell>
          <cell r="D1057" t="str">
            <v>41400</v>
          </cell>
          <cell r="E1057" t="str">
            <v>Radiology</v>
          </cell>
          <cell r="F1057" t="str">
            <v>30000683</v>
          </cell>
          <cell r="G1057" t="str">
            <v>XR KNEE LEFT 1-2 VIEWS</v>
          </cell>
          <cell r="H1057">
            <v>0</v>
          </cell>
          <cell r="I1057">
            <v>4</v>
          </cell>
          <cell r="J1057">
            <v>4</v>
          </cell>
          <cell r="K1057">
            <v>0</v>
          </cell>
          <cell r="L1057">
            <v>2.6</v>
          </cell>
          <cell r="M1057">
            <v>2.6</v>
          </cell>
          <cell r="N1057">
            <v>0</v>
          </cell>
          <cell r="O1057">
            <v>0</v>
          </cell>
          <cell r="P1057">
            <v>960</v>
          </cell>
          <cell r="Q1057">
            <v>960</v>
          </cell>
          <cell r="R1057">
            <v>0</v>
          </cell>
          <cell r="S1057">
            <v>4</v>
          </cell>
          <cell r="T1057">
            <v>4</v>
          </cell>
          <cell r="U1057">
            <v>0</v>
          </cell>
          <cell r="V1057">
            <v>2.6</v>
          </cell>
          <cell r="W1057">
            <v>2.6</v>
          </cell>
          <cell r="X1057">
            <v>0</v>
          </cell>
          <cell r="Y1057">
            <v>0</v>
          </cell>
          <cell r="Z1057">
            <v>960</v>
          </cell>
          <cell r="AA1057">
            <v>960</v>
          </cell>
        </row>
        <row r="1058">
          <cell r="A1058" t="str">
            <v>JUL</v>
          </cell>
          <cell r="B1058">
            <v>2017</v>
          </cell>
          <cell r="C1058" t="str">
            <v>COTTAGE GROVE COMMUNITY HOSPIT</v>
          </cell>
          <cell r="D1058" t="str">
            <v>41400</v>
          </cell>
          <cell r="E1058" t="str">
            <v>Radiology</v>
          </cell>
          <cell r="F1058" t="str">
            <v>30000687</v>
          </cell>
          <cell r="G1058" t="str">
            <v>XR KNEE RIGHT 3 VIEWS</v>
          </cell>
          <cell r="H1058">
            <v>0</v>
          </cell>
          <cell r="I1058">
            <v>10</v>
          </cell>
          <cell r="J1058">
            <v>10</v>
          </cell>
          <cell r="K1058">
            <v>0</v>
          </cell>
          <cell r="L1058">
            <v>7.8</v>
          </cell>
          <cell r="M1058">
            <v>7.8</v>
          </cell>
          <cell r="N1058">
            <v>0</v>
          </cell>
          <cell r="O1058">
            <v>0</v>
          </cell>
          <cell r="P1058">
            <v>2400</v>
          </cell>
          <cell r="Q1058">
            <v>2400</v>
          </cell>
          <cell r="R1058">
            <v>0</v>
          </cell>
          <cell r="S1058">
            <v>10</v>
          </cell>
          <cell r="T1058">
            <v>10</v>
          </cell>
          <cell r="U1058">
            <v>0</v>
          </cell>
          <cell r="V1058">
            <v>7.8</v>
          </cell>
          <cell r="W1058">
            <v>7.8</v>
          </cell>
          <cell r="X1058">
            <v>0</v>
          </cell>
          <cell r="Y1058">
            <v>0</v>
          </cell>
          <cell r="Z1058">
            <v>2400</v>
          </cell>
          <cell r="AA1058">
            <v>2400</v>
          </cell>
        </row>
        <row r="1059">
          <cell r="A1059" t="str">
            <v>JUL</v>
          </cell>
          <cell r="B1059">
            <v>2017</v>
          </cell>
          <cell r="C1059" t="str">
            <v>COTTAGE GROVE COMMUNITY HOSPIT</v>
          </cell>
          <cell r="D1059" t="str">
            <v>41400</v>
          </cell>
          <cell r="E1059" t="str">
            <v>Radiology</v>
          </cell>
          <cell r="F1059" t="str">
            <v>30000688</v>
          </cell>
          <cell r="G1059" t="str">
            <v>XR KNEE LEFT 3 VIEWS</v>
          </cell>
          <cell r="H1059">
            <v>0</v>
          </cell>
          <cell r="I1059">
            <v>8</v>
          </cell>
          <cell r="J1059">
            <v>8</v>
          </cell>
          <cell r="K1059">
            <v>0</v>
          </cell>
          <cell r="L1059">
            <v>6.2</v>
          </cell>
          <cell r="M1059">
            <v>6.2</v>
          </cell>
          <cell r="N1059">
            <v>0</v>
          </cell>
          <cell r="O1059">
            <v>0</v>
          </cell>
          <cell r="P1059">
            <v>1920</v>
          </cell>
          <cell r="Q1059">
            <v>1920</v>
          </cell>
          <cell r="R1059">
            <v>0</v>
          </cell>
          <cell r="S1059">
            <v>8</v>
          </cell>
          <cell r="T1059">
            <v>8</v>
          </cell>
          <cell r="U1059">
            <v>0</v>
          </cell>
          <cell r="V1059">
            <v>6.2</v>
          </cell>
          <cell r="W1059">
            <v>6.2</v>
          </cell>
          <cell r="X1059">
            <v>0</v>
          </cell>
          <cell r="Y1059">
            <v>0</v>
          </cell>
          <cell r="Z1059">
            <v>1920</v>
          </cell>
          <cell r="AA1059">
            <v>1920</v>
          </cell>
        </row>
        <row r="1060">
          <cell r="A1060" t="str">
            <v>JUL</v>
          </cell>
          <cell r="B1060">
            <v>2017</v>
          </cell>
          <cell r="C1060" t="str">
            <v>COTTAGE GROVE COMMUNITY HOSPIT</v>
          </cell>
          <cell r="D1060" t="str">
            <v>41400</v>
          </cell>
          <cell r="E1060" t="str">
            <v>Radiology</v>
          </cell>
          <cell r="F1060" t="str">
            <v>30000692</v>
          </cell>
          <cell r="G1060" t="str">
            <v>XR KNEE RIGHT 4+ VIEWS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</row>
        <row r="1061">
          <cell r="A1061" t="str">
            <v>JUL</v>
          </cell>
          <cell r="B1061">
            <v>2017</v>
          </cell>
          <cell r="C1061" t="str">
            <v>COTTAGE GROVE COMMUNITY HOSPIT</v>
          </cell>
          <cell r="D1061" t="str">
            <v>41400</v>
          </cell>
          <cell r="E1061" t="str">
            <v>Radiology</v>
          </cell>
          <cell r="F1061" t="str">
            <v>30000693</v>
          </cell>
          <cell r="G1061" t="str">
            <v>XR KNEE LEFT 4+ VIEWS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</row>
        <row r="1062">
          <cell r="A1062" t="str">
            <v>JUL</v>
          </cell>
          <cell r="B1062">
            <v>2017</v>
          </cell>
          <cell r="C1062" t="str">
            <v>COTTAGE GROVE COMMUNITY HOSPIT</v>
          </cell>
          <cell r="D1062" t="str">
            <v>41400</v>
          </cell>
          <cell r="E1062" t="str">
            <v>Radiology</v>
          </cell>
          <cell r="F1062" t="str">
            <v>30000695</v>
          </cell>
          <cell r="G1062" t="str">
            <v>XR AP STANDING KNEES</v>
          </cell>
          <cell r="H1062">
            <v>0</v>
          </cell>
          <cell r="I1062">
            <v>1</v>
          </cell>
          <cell r="J1062">
            <v>1</v>
          </cell>
          <cell r="K1062">
            <v>0</v>
          </cell>
          <cell r="L1062">
            <v>0.8</v>
          </cell>
          <cell r="M1062">
            <v>0.8</v>
          </cell>
          <cell r="N1062">
            <v>0</v>
          </cell>
          <cell r="O1062">
            <v>0</v>
          </cell>
          <cell r="P1062">
            <v>240</v>
          </cell>
          <cell r="Q1062">
            <v>240</v>
          </cell>
          <cell r="R1062">
            <v>0</v>
          </cell>
          <cell r="S1062">
            <v>1</v>
          </cell>
          <cell r="T1062">
            <v>1</v>
          </cell>
          <cell r="U1062">
            <v>0</v>
          </cell>
          <cell r="V1062">
            <v>0.8</v>
          </cell>
          <cell r="W1062">
            <v>0.8</v>
          </cell>
          <cell r="X1062">
            <v>0</v>
          </cell>
          <cell r="Y1062">
            <v>0</v>
          </cell>
          <cell r="Z1062">
            <v>240</v>
          </cell>
          <cell r="AA1062">
            <v>240</v>
          </cell>
        </row>
        <row r="1063">
          <cell r="A1063" t="str">
            <v>JUL</v>
          </cell>
          <cell r="B1063">
            <v>2017</v>
          </cell>
          <cell r="C1063" t="str">
            <v>COTTAGE GROVE COMMUNITY HOSPIT</v>
          </cell>
          <cell r="D1063" t="str">
            <v>41400</v>
          </cell>
          <cell r="E1063" t="str">
            <v>Radiology</v>
          </cell>
          <cell r="F1063" t="str">
            <v>30000707</v>
          </cell>
          <cell r="G1063" t="str">
            <v>XR TIBIA FIBULA RIGHT</v>
          </cell>
          <cell r="H1063">
            <v>0</v>
          </cell>
          <cell r="I1063">
            <v>2</v>
          </cell>
          <cell r="J1063">
            <v>2</v>
          </cell>
          <cell r="K1063">
            <v>0</v>
          </cell>
          <cell r="L1063">
            <v>1.1000000000000001</v>
          </cell>
          <cell r="M1063">
            <v>1.1000000000000001</v>
          </cell>
          <cell r="N1063">
            <v>0</v>
          </cell>
          <cell r="O1063">
            <v>0</v>
          </cell>
          <cell r="P1063">
            <v>480</v>
          </cell>
          <cell r="Q1063">
            <v>480</v>
          </cell>
          <cell r="R1063">
            <v>0</v>
          </cell>
          <cell r="S1063">
            <v>2</v>
          </cell>
          <cell r="T1063">
            <v>2</v>
          </cell>
          <cell r="U1063">
            <v>0</v>
          </cell>
          <cell r="V1063">
            <v>1.1000000000000001</v>
          </cell>
          <cell r="W1063">
            <v>1.1000000000000001</v>
          </cell>
          <cell r="X1063">
            <v>0</v>
          </cell>
          <cell r="Y1063">
            <v>0</v>
          </cell>
          <cell r="Z1063">
            <v>480</v>
          </cell>
          <cell r="AA1063">
            <v>480</v>
          </cell>
        </row>
        <row r="1064">
          <cell r="A1064" t="str">
            <v>JUL</v>
          </cell>
          <cell r="B1064">
            <v>2017</v>
          </cell>
          <cell r="C1064" t="str">
            <v>COTTAGE GROVE COMMUNITY HOSPIT</v>
          </cell>
          <cell r="D1064" t="str">
            <v>41400</v>
          </cell>
          <cell r="E1064" t="str">
            <v>Radiology</v>
          </cell>
          <cell r="F1064" t="str">
            <v>30000708</v>
          </cell>
          <cell r="G1064" t="str">
            <v>XR TIBIA FIBULA LEFT</v>
          </cell>
          <cell r="H1064">
            <v>0</v>
          </cell>
          <cell r="I1064">
            <v>2</v>
          </cell>
          <cell r="J1064">
            <v>2</v>
          </cell>
          <cell r="K1064">
            <v>0</v>
          </cell>
          <cell r="L1064">
            <v>1.1000000000000001</v>
          </cell>
          <cell r="M1064">
            <v>1.1000000000000001</v>
          </cell>
          <cell r="N1064">
            <v>0</v>
          </cell>
          <cell r="O1064">
            <v>0</v>
          </cell>
          <cell r="P1064">
            <v>480</v>
          </cell>
          <cell r="Q1064">
            <v>480</v>
          </cell>
          <cell r="R1064">
            <v>0</v>
          </cell>
          <cell r="S1064">
            <v>2</v>
          </cell>
          <cell r="T1064">
            <v>2</v>
          </cell>
          <cell r="U1064">
            <v>0</v>
          </cell>
          <cell r="V1064">
            <v>1.1000000000000001</v>
          </cell>
          <cell r="W1064">
            <v>1.1000000000000001</v>
          </cell>
          <cell r="X1064">
            <v>0</v>
          </cell>
          <cell r="Y1064">
            <v>0</v>
          </cell>
          <cell r="Z1064">
            <v>480</v>
          </cell>
          <cell r="AA1064">
            <v>480</v>
          </cell>
        </row>
        <row r="1065">
          <cell r="A1065" t="str">
            <v>JUL</v>
          </cell>
          <cell r="B1065">
            <v>2017</v>
          </cell>
          <cell r="C1065" t="str">
            <v>COTTAGE GROVE COMMUNITY HOSPIT</v>
          </cell>
          <cell r="D1065" t="str">
            <v>41400</v>
          </cell>
          <cell r="E1065" t="str">
            <v>Radiology</v>
          </cell>
          <cell r="F1065" t="str">
            <v>30000712</v>
          </cell>
          <cell r="G1065" t="str">
            <v>XR LOWER EXTREMITY RIGHT INFANT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</row>
        <row r="1066">
          <cell r="A1066" t="str">
            <v>JUL</v>
          </cell>
          <cell r="B1066">
            <v>2017</v>
          </cell>
          <cell r="C1066" t="str">
            <v>COTTAGE GROVE COMMUNITY HOSPIT</v>
          </cell>
          <cell r="D1066" t="str">
            <v>41400</v>
          </cell>
          <cell r="E1066" t="str">
            <v>Radiology</v>
          </cell>
          <cell r="F1066" t="str">
            <v>30000713</v>
          </cell>
          <cell r="G1066" t="str">
            <v>XR LOWER EXTREMITY LEFT INFANT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</row>
        <row r="1067">
          <cell r="A1067" t="str">
            <v>JUL</v>
          </cell>
          <cell r="B1067">
            <v>2017</v>
          </cell>
          <cell r="C1067" t="str">
            <v>COTTAGE GROVE COMMUNITY HOSPIT</v>
          </cell>
          <cell r="D1067" t="str">
            <v>41400</v>
          </cell>
          <cell r="E1067" t="str">
            <v>Radiology</v>
          </cell>
          <cell r="F1067" t="str">
            <v>30000717</v>
          </cell>
          <cell r="G1067" t="str">
            <v>XR ANKLE RIGHT 2 VIEWS</v>
          </cell>
          <cell r="H1067">
            <v>0</v>
          </cell>
          <cell r="I1067">
            <v>1</v>
          </cell>
          <cell r="J1067">
            <v>1</v>
          </cell>
          <cell r="K1067">
            <v>0</v>
          </cell>
          <cell r="L1067">
            <v>0.6</v>
          </cell>
          <cell r="M1067">
            <v>0.6</v>
          </cell>
          <cell r="N1067">
            <v>0</v>
          </cell>
          <cell r="O1067">
            <v>0</v>
          </cell>
          <cell r="P1067">
            <v>240</v>
          </cell>
          <cell r="Q1067">
            <v>240</v>
          </cell>
          <cell r="R1067">
            <v>0</v>
          </cell>
          <cell r="S1067">
            <v>1</v>
          </cell>
          <cell r="T1067">
            <v>1</v>
          </cell>
          <cell r="U1067">
            <v>0</v>
          </cell>
          <cell r="V1067">
            <v>0.6</v>
          </cell>
          <cell r="W1067">
            <v>0.6</v>
          </cell>
          <cell r="X1067">
            <v>0</v>
          </cell>
          <cell r="Y1067">
            <v>0</v>
          </cell>
          <cell r="Z1067">
            <v>240</v>
          </cell>
          <cell r="AA1067">
            <v>240</v>
          </cell>
        </row>
        <row r="1068">
          <cell r="A1068" t="str">
            <v>JUL</v>
          </cell>
          <cell r="B1068">
            <v>2017</v>
          </cell>
          <cell r="C1068" t="str">
            <v>COTTAGE GROVE COMMUNITY HOSPIT</v>
          </cell>
          <cell r="D1068" t="str">
            <v>41400</v>
          </cell>
          <cell r="E1068" t="str">
            <v>Radiology</v>
          </cell>
          <cell r="F1068" t="str">
            <v>30000718</v>
          </cell>
          <cell r="G1068" t="str">
            <v>XR ANKLE LEFT 2 VIEWS</v>
          </cell>
          <cell r="H1068">
            <v>0</v>
          </cell>
          <cell r="I1068">
            <v>1</v>
          </cell>
          <cell r="J1068">
            <v>1</v>
          </cell>
          <cell r="K1068">
            <v>0</v>
          </cell>
          <cell r="L1068">
            <v>0.6</v>
          </cell>
          <cell r="M1068">
            <v>0.6</v>
          </cell>
          <cell r="N1068">
            <v>0</v>
          </cell>
          <cell r="O1068">
            <v>0</v>
          </cell>
          <cell r="P1068">
            <v>240</v>
          </cell>
          <cell r="Q1068">
            <v>240</v>
          </cell>
          <cell r="R1068">
            <v>0</v>
          </cell>
          <cell r="S1068">
            <v>1</v>
          </cell>
          <cell r="T1068">
            <v>1</v>
          </cell>
          <cell r="U1068">
            <v>0</v>
          </cell>
          <cell r="V1068">
            <v>0.6</v>
          </cell>
          <cell r="W1068">
            <v>0.6</v>
          </cell>
          <cell r="X1068">
            <v>0</v>
          </cell>
          <cell r="Y1068">
            <v>0</v>
          </cell>
          <cell r="Z1068">
            <v>240</v>
          </cell>
          <cell r="AA1068">
            <v>240</v>
          </cell>
        </row>
        <row r="1069">
          <cell r="A1069" t="str">
            <v>JUL</v>
          </cell>
          <cell r="B1069">
            <v>2017</v>
          </cell>
          <cell r="C1069" t="str">
            <v>COTTAGE GROVE COMMUNITY HOSPIT</v>
          </cell>
          <cell r="D1069" t="str">
            <v>41400</v>
          </cell>
          <cell r="E1069" t="str">
            <v>Radiology</v>
          </cell>
          <cell r="F1069" t="str">
            <v>30000722</v>
          </cell>
          <cell r="G1069" t="str">
            <v>XR ANKLE RIGHT 3 VIEWS</v>
          </cell>
          <cell r="H1069">
            <v>0</v>
          </cell>
          <cell r="I1069">
            <v>11</v>
          </cell>
          <cell r="J1069">
            <v>11</v>
          </cell>
          <cell r="K1069">
            <v>0</v>
          </cell>
          <cell r="L1069">
            <v>7.8</v>
          </cell>
          <cell r="M1069">
            <v>7.8</v>
          </cell>
          <cell r="N1069">
            <v>0</v>
          </cell>
          <cell r="O1069">
            <v>0</v>
          </cell>
          <cell r="P1069">
            <v>2640</v>
          </cell>
          <cell r="Q1069">
            <v>2640</v>
          </cell>
          <cell r="R1069">
            <v>0</v>
          </cell>
          <cell r="S1069">
            <v>11</v>
          </cell>
          <cell r="T1069">
            <v>11</v>
          </cell>
          <cell r="U1069">
            <v>0</v>
          </cell>
          <cell r="V1069">
            <v>7.8</v>
          </cell>
          <cell r="W1069">
            <v>7.8</v>
          </cell>
          <cell r="X1069">
            <v>0</v>
          </cell>
          <cell r="Y1069">
            <v>0</v>
          </cell>
          <cell r="Z1069">
            <v>2640</v>
          </cell>
          <cell r="AA1069">
            <v>2640</v>
          </cell>
        </row>
        <row r="1070">
          <cell r="A1070" t="str">
            <v>JUL</v>
          </cell>
          <cell r="B1070">
            <v>2017</v>
          </cell>
          <cell r="C1070" t="str">
            <v>COTTAGE GROVE COMMUNITY HOSPIT</v>
          </cell>
          <cell r="D1070" t="str">
            <v>41400</v>
          </cell>
          <cell r="E1070" t="str">
            <v>Radiology</v>
          </cell>
          <cell r="F1070" t="str">
            <v>30000723</v>
          </cell>
          <cell r="G1070" t="str">
            <v>XR ANKLE LEFT 3 VIEWS</v>
          </cell>
          <cell r="H1070">
            <v>1</v>
          </cell>
          <cell r="I1070">
            <v>16</v>
          </cell>
          <cell r="J1070">
            <v>17</v>
          </cell>
          <cell r="K1070">
            <v>0.7</v>
          </cell>
          <cell r="L1070">
            <v>11.4</v>
          </cell>
          <cell r="M1070">
            <v>12.1</v>
          </cell>
          <cell r="N1070">
            <v>0</v>
          </cell>
          <cell r="O1070">
            <v>240</v>
          </cell>
          <cell r="P1070">
            <v>3840</v>
          </cell>
          <cell r="Q1070">
            <v>4080</v>
          </cell>
          <cell r="R1070">
            <v>1</v>
          </cell>
          <cell r="S1070">
            <v>16</v>
          </cell>
          <cell r="T1070">
            <v>17</v>
          </cell>
          <cell r="U1070">
            <v>0.7</v>
          </cell>
          <cell r="V1070">
            <v>11.4</v>
          </cell>
          <cell r="W1070">
            <v>12.1</v>
          </cell>
          <cell r="X1070">
            <v>0</v>
          </cell>
          <cell r="Y1070">
            <v>240</v>
          </cell>
          <cell r="Z1070">
            <v>3840</v>
          </cell>
          <cell r="AA1070">
            <v>4080</v>
          </cell>
        </row>
        <row r="1071">
          <cell r="A1071" t="str">
            <v>JUL</v>
          </cell>
          <cell r="B1071">
            <v>2017</v>
          </cell>
          <cell r="C1071" t="str">
            <v>COTTAGE GROVE COMMUNITY HOSPIT</v>
          </cell>
          <cell r="D1071" t="str">
            <v>41400</v>
          </cell>
          <cell r="E1071" t="str">
            <v>Radiology</v>
          </cell>
          <cell r="F1071" t="str">
            <v>30000724</v>
          </cell>
          <cell r="G1071" t="str">
            <v>XR FOOT RIGHT 2 VIEWS</v>
          </cell>
          <cell r="H1071">
            <v>0</v>
          </cell>
          <cell r="I1071">
            <v>1</v>
          </cell>
          <cell r="J1071">
            <v>1</v>
          </cell>
          <cell r="K1071">
            <v>0</v>
          </cell>
          <cell r="L1071">
            <v>0.6</v>
          </cell>
          <cell r="M1071">
            <v>0.6</v>
          </cell>
          <cell r="N1071">
            <v>0</v>
          </cell>
          <cell r="O1071">
            <v>0</v>
          </cell>
          <cell r="P1071">
            <v>240</v>
          </cell>
          <cell r="Q1071">
            <v>240</v>
          </cell>
          <cell r="R1071">
            <v>0</v>
          </cell>
          <cell r="S1071">
            <v>1</v>
          </cell>
          <cell r="T1071">
            <v>1</v>
          </cell>
          <cell r="U1071">
            <v>0</v>
          </cell>
          <cell r="V1071">
            <v>0.6</v>
          </cell>
          <cell r="W1071">
            <v>0.6</v>
          </cell>
          <cell r="X1071">
            <v>0</v>
          </cell>
          <cell r="Y1071">
            <v>0</v>
          </cell>
          <cell r="Z1071">
            <v>240</v>
          </cell>
          <cell r="AA1071">
            <v>240</v>
          </cell>
        </row>
        <row r="1072">
          <cell r="A1072" t="str">
            <v>JUL</v>
          </cell>
          <cell r="B1072">
            <v>2017</v>
          </cell>
          <cell r="C1072" t="str">
            <v>COTTAGE GROVE COMMUNITY HOSPIT</v>
          </cell>
          <cell r="D1072" t="str">
            <v>41400</v>
          </cell>
          <cell r="E1072" t="str">
            <v>Radiology</v>
          </cell>
          <cell r="F1072" t="str">
            <v>30000727</v>
          </cell>
          <cell r="G1072" t="str">
            <v>XR FOOT LEFT 2 VIEWS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</row>
        <row r="1073">
          <cell r="A1073" t="str">
            <v>JUL</v>
          </cell>
          <cell r="B1073">
            <v>2017</v>
          </cell>
          <cell r="C1073" t="str">
            <v>COTTAGE GROVE COMMUNITY HOSPIT</v>
          </cell>
          <cell r="D1073" t="str">
            <v>41400</v>
          </cell>
          <cell r="E1073" t="str">
            <v>Radiology</v>
          </cell>
          <cell r="F1073" t="str">
            <v>30000728</v>
          </cell>
          <cell r="G1073" t="str">
            <v>XR FOOT RIGHT 3 VIEWS</v>
          </cell>
          <cell r="H1073">
            <v>0</v>
          </cell>
          <cell r="I1073">
            <v>18</v>
          </cell>
          <cell r="J1073">
            <v>18</v>
          </cell>
          <cell r="K1073">
            <v>0</v>
          </cell>
          <cell r="L1073">
            <v>11.5</v>
          </cell>
          <cell r="M1073">
            <v>11.5</v>
          </cell>
          <cell r="N1073">
            <v>0</v>
          </cell>
          <cell r="O1073">
            <v>0</v>
          </cell>
          <cell r="P1073">
            <v>4320</v>
          </cell>
          <cell r="Q1073">
            <v>4320</v>
          </cell>
          <cell r="R1073">
            <v>0</v>
          </cell>
          <cell r="S1073">
            <v>18</v>
          </cell>
          <cell r="T1073">
            <v>18</v>
          </cell>
          <cell r="U1073">
            <v>0</v>
          </cell>
          <cell r="V1073">
            <v>11.5</v>
          </cell>
          <cell r="W1073">
            <v>11.5</v>
          </cell>
          <cell r="X1073">
            <v>0</v>
          </cell>
          <cell r="Y1073">
            <v>0</v>
          </cell>
          <cell r="Z1073">
            <v>4320</v>
          </cell>
          <cell r="AA1073">
            <v>4320</v>
          </cell>
        </row>
        <row r="1074">
          <cell r="A1074" t="str">
            <v>JUL</v>
          </cell>
          <cell r="B1074">
            <v>2017</v>
          </cell>
          <cell r="C1074" t="str">
            <v>COTTAGE GROVE COMMUNITY HOSPIT</v>
          </cell>
          <cell r="D1074" t="str">
            <v>41400</v>
          </cell>
          <cell r="E1074" t="str">
            <v>Radiology</v>
          </cell>
          <cell r="F1074" t="str">
            <v>30000729</v>
          </cell>
          <cell r="G1074" t="str">
            <v>XR FOOT LEFT 3 VIEWS</v>
          </cell>
          <cell r="H1074">
            <v>0</v>
          </cell>
          <cell r="I1074">
            <v>16</v>
          </cell>
          <cell r="J1074">
            <v>16</v>
          </cell>
          <cell r="K1074">
            <v>0</v>
          </cell>
          <cell r="L1074">
            <v>10.199999999999999</v>
          </cell>
          <cell r="M1074">
            <v>10.199999999999999</v>
          </cell>
          <cell r="N1074">
            <v>0</v>
          </cell>
          <cell r="O1074">
            <v>0</v>
          </cell>
          <cell r="P1074">
            <v>3840</v>
          </cell>
          <cell r="Q1074">
            <v>3840</v>
          </cell>
          <cell r="R1074">
            <v>0</v>
          </cell>
          <cell r="S1074">
            <v>16</v>
          </cell>
          <cell r="T1074">
            <v>16</v>
          </cell>
          <cell r="U1074">
            <v>0</v>
          </cell>
          <cell r="V1074">
            <v>10.199999999999999</v>
          </cell>
          <cell r="W1074">
            <v>10.199999999999999</v>
          </cell>
          <cell r="X1074">
            <v>0</v>
          </cell>
          <cell r="Y1074">
            <v>0</v>
          </cell>
          <cell r="Z1074">
            <v>3840</v>
          </cell>
          <cell r="AA1074">
            <v>3840</v>
          </cell>
        </row>
        <row r="1075">
          <cell r="A1075" t="str">
            <v>JUL</v>
          </cell>
          <cell r="B1075">
            <v>2017</v>
          </cell>
          <cell r="C1075" t="str">
            <v>COTTAGE GROVE COMMUNITY HOSPIT</v>
          </cell>
          <cell r="D1075" t="str">
            <v>41400</v>
          </cell>
          <cell r="E1075" t="str">
            <v>Radiology</v>
          </cell>
          <cell r="F1075" t="str">
            <v>30000732</v>
          </cell>
          <cell r="G1075" t="str">
            <v>XR OS CALCIS RIGHT</v>
          </cell>
          <cell r="H1075">
            <v>0</v>
          </cell>
          <cell r="I1075">
            <v>3</v>
          </cell>
          <cell r="J1075">
            <v>3</v>
          </cell>
          <cell r="K1075">
            <v>0</v>
          </cell>
          <cell r="L1075">
            <v>1.8</v>
          </cell>
          <cell r="M1075">
            <v>1.8</v>
          </cell>
          <cell r="N1075">
            <v>0</v>
          </cell>
          <cell r="O1075">
            <v>0</v>
          </cell>
          <cell r="P1075">
            <v>720</v>
          </cell>
          <cell r="Q1075">
            <v>720</v>
          </cell>
          <cell r="R1075">
            <v>0</v>
          </cell>
          <cell r="S1075">
            <v>3</v>
          </cell>
          <cell r="T1075">
            <v>3</v>
          </cell>
          <cell r="U1075">
            <v>0</v>
          </cell>
          <cell r="V1075">
            <v>1.8</v>
          </cell>
          <cell r="W1075">
            <v>1.8</v>
          </cell>
          <cell r="X1075">
            <v>0</v>
          </cell>
          <cell r="Y1075">
            <v>0</v>
          </cell>
          <cell r="Z1075">
            <v>720</v>
          </cell>
          <cell r="AA1075">
            <v>720</v>
          </cell>
        </row>
        <row r="1076">
          <cell r="A1076" t="str">
            <v>JUL</v>
          </cell>
          <cell r="B1076">
            <v>2017</v>
          </cell>
          <cell r="C1076" t="str">
            <v>COTTAGE GROVE COMMUNITY HOSPIT</v>
          </cell>
          <cell r="D1076" t="str">
            <v>41400</v>
          </cell>
          <cell r="E1076" t="str">
            <v>Radiology</v>
          </cell>
          <cell r="F1076" t="str">
            <v>30000733</v>
          </cell>
          <cell r="G1076" t="str">
            <v>XR OS CALCIS LEFT</v>
          </cell>
          <cell r="H1076">
            <v>0</v>
          </cell>
          <cell r="I1076">
            <v>1</v>
          </cell>
          <cell r="J1076">
            <v>1</v>
          </cell>
          <cell r="K1076">
            <v>0</v>
          </cell>
          <cell r="L1076">
            <v>0.6</v>
          </cell>
          <cell r="M1076">
            <v>0.6</v>
          </cell>
          <cell r="N1076">
            <v>0</v>
          </cell>
          <cell r="O1076">
            <v>0</v>
          </cell>
          <cell r="P1076">
            <v>240</v>
          </cell>
          <cell r="Q1076">
            <v>240</v>
          </cell>
          <cell r="R1076">
            <v>0</v>
          </cell>
          <cell r="S1076">
            <v>1</v>
          </cell>
          <cell r="T1076">
            <v>1</v>
          </cell>
          <cell r="U1076">
            <v>0</v>
          </cell>
          <cell r="V1076">
            <v>0.6</v>
          </cell>
          <cell r="W1076">
            <v>0.6</v>
          </cell>
          <cell r="X1076">
            <v>0</v>
          </cell>
          <cell r="Y1076">
            <v>0</v>
          </cell>
          <cell r="Z1076">
            <v>240</v>
          </cell>
          <cell r="AA1076">
            <v>240</v>
          </cell>
        </row>
        <row r="1077">
          <cell r="A1077" t="str">
            <v>JUL</v>
          </cell>
          <cell r="B1077">
            <v>2017</v>
          </cell>
          <cell r="C1077" t="str">
            <v>COTTAGE GROVE COMMUNITY HOSPIT</v>
          </cell>
          <cell r="D1077" t="str">
            <v>41400</v>
          </cell>
          <cell r="E1077" t="str">
            <v>Radiology</v>
          </cell>
          <cell r="F1077" t="str">
            <v>30000734</v>
          </cell>
          <cell r="G1077" t="str">
            <v>XR TOE RIGHT</v>
          </cell>
          <cell r="H1077">
            <v>0</v>
          </cell>
          <cell r="I1077">
            <v>2</v>
          </cell>
          <cell r="J1077">
            <v>2</v>
          </cell>
          <cell r="K1077">
            <v>0</v>
          </cell>
          <cell r="L1077">
            <v>1.3</v>
          </cell>
          <cell r="M1077">
            <v>1.3</v>
          </cell>
          <cell r="N1077">
            <v>0</v>
          </cell>
          <cell r="O1077">
            <v>0</v>
          </cell>
          <cell r="P1077">
            <v>480</v>
          </cell>
          <cell r="Q1077">
            <v>480</v>
          </cell>
          <cell r="R1077">
            <v>0</v>
          </cell>
          <cell r="S1077">
            <v>2</v>
          </cell>
          <cell r="T1077">
            <v>2</v>
          </cell>
          <cell r="U1077">
            <v>0</v>
          </cell>
          <cell r="V1077">
            <v>1.3</v>
          </cell>
          <cell r="W1077">
            <v>1.3</v>
          </cell>
          <cell r="X1077">
            <v>0</v>
          </cell>
          <cell r="Y1077">
            <v>0</v>
          </cell>
          <cell r="Z1077">
            <v>480</v>
          </cell>
          <cell r="AA1077">
            <v>480</v>
          </cell>
        </row>
        <row r="1078">
          <cell r="A1078" t="str">
            <v>JUL</v>
          </cell>
          <cell r="B1078">
            <v>2017</v>
          </cell>
          <cell r="C1078" t="str">
            <v>COTTAGE GROVE COMMUNITY HOSPIT</v>
          </cell>
          <cell r="D1078" t="str">
            <v>41400</v>
          </cell>
          <cell r="E1078" t="str">
            <v>Radiology</v>
          </cell>
          <cell r="F1078" t="str">
            <v>30000737</v>
          </cell>
          <cell r="G1078" t="str">
            <v>XR TOE LEFT</v>
          </cell>
          <cell r="H1078">
            <v>0</v>
          </cell>
          <cell r="I1078">
            <v>4</v>
          </cell>
          <cell r="J1078">
            <v>4</v>
          </cell>
          <cell r="K1078">
            <v>0</v>
          </cell>
          <cell r="L1078">
            <v>2.6</v>
          </cell>
          <cell r="M1078">
            <v>2.6</v>
          </cell>
          <cell r="N1078">
            <v>0</v>
          </cell>
          <cell r="O1078">
            <v>0</v>
          </cell>
          <cell r="P1078">
            <v>960</v>
          </cell>
          <cell r="Q1078">
            <v>960</v>
          </cell>
          <cell r="R1078">
            <v>0</v>
          </cell>
          <cell r="S1078">
            <v>4</v>
          </cell>
          <cell r="T1078">
            <v>4</v>
          </cell>
          <cell r="U1078">
            <v>0</v>
          </cell>
          <cell r="V1078">
            <v>2.6</v>
          </cell>
          <cell r="W1078">
            <v>2.6</v>
          </cell>
          <cell r="X1078">
            <v>0</v>
          </cell>
          <cell r="Y1078">
            <v>0</v>
          </cell>
          <cell r="Z1078">
            <v>960</v>
          </cell>
          <cell r="AA1078">
            <v>960</v>
          </cell>
        </row>
        <row r="1079">
          <cell r="A1079" t="str">
            <v>JUL</v>
          </cell>
          <cell r="B1079">
            <v>2017</v>
          </cell>
          <cell r="C1079" t="str">
            <v>COTTAGE GROVE COMMUNITY HOSPIT</v>
          </cell>
          <cell r="D1079" t="str">
            <v>41400</v>
          </cell>
          <cell r="E1079" t="str">
            <v>Radiology</v>
          </cell>
          <cell r="F1079" t="str">
            <v>30000750</v>
          </cell>
          <cell r="G1079" t="str">
            <v>XR ABDOMEN 1 VIEW</v>
          </cell>
          <cell r="H1079">
            <v>0</v>
          </cell>
          <cell r="I1079">
            <v>6</v>
          </cell>
          <cell r="J1079">
            <v>6</v>
          </cell>
          <cell r="K1079">
            <v>0</v>
          </cell>
          <cell r="L1079">
            <v>2.9</v>
          </cell>
          <cell r="M1079">
            <v>2.9</v>
          </cell>
          <cell r="N1079">
            <v>0</v>
          </cell>
          <cell r="O1079">
            <v>0</v>
          </cell>
          <cell r="P1079">
            <v>1440</v>
          </cell>
          <cell r="Q1079">
            <v>1440</v>
          </cell>
          <cell r="R1079">
            <v>0</v>
          </cell>
          <cell r="S1079">
            <v>6</v>
          </cell>
          <cell r="T1079">
            <v>6</v>
          </cell>
          <cell r="U1079">
            <v>0</v>
          </cell>
          <cell r="V1079">
            <v>2.9</v>
          </cell>
          <cell r="W1079">
            <v>2.9</v>
          </cell>
          <cell r="X1079">
            <v>0</v>
          </cell>
          <cell r="Y1079">
            <v>0</v>
          </cell>
          <cell r="Z1079">
            <v>1440</v>
          </cell>
          <cell r="AA1079">
            <v>1440</v>
          </cell>
        </row>
        <row r="1080">
          <cell r="A1080" t="str">
            <v>JUL</v>
          </cell>
          <cell r="B1080">
            <v>2017</v>
          </cell>
          <cell r="C1080" t="str">
            <v>COTTAGE GROVE COMMUNITY HOSPIT</v>
          </cell>
          <cell r="D1080" t="str">
            <v>41400</v>
          </cell>
          <cell r="E1080" t="str">
            <v>Radiology</v>
          </cell>
          <cell r="F1080" t="str">
            <v>30000760</v>
          </cell>
          <cell r="G1080" t="str">
            <v>XR ABDOMEN COMPLETE</v>
          </cell>
          <cell r="H1080">
            <v>4</v>
          </cell>
          <cell r="I1080">
            <v>26</v>
          </cell>
          <cell r="J1080">
            <v>30</v>
          </cell>
          <cell r="K1080">
            <v>3.1</v>
          </cell>
          <cell r="L1080">
            <v>20</v>
          </cell>
          <cell r="M1080">
            <v>23.1</v>
          </cell>
          <cell r="N1080">
            <v>0</v>
          </cell>
          <cell r="O1080">
            <v>960</v>
          </cell>
          <cell r="P1080">
            <v>6240</v>
          </cell>
          <cell r="Q1080">
            <v>7200</v>
          </cell>
          <cell r="R1080">
            <v>4</v>
          </cell>
          <cell r="S1080">
            <v>26</v>
          </cell>
          <cell r="T1080">
            <v>30</v>
          </cell>
          <cell r="U1080">
            <v>3.1</v>
          </cell>
          <cell r="V1080">
            <v>20</v>
          </cell>
          <cell r="W1080">
            <v>23.1</v>
          </cell>
          <cell r="X1080">
            <v>0</v>
          </cell>
          <cell r="Y1080">
            <v>960</v>
          </cell>
          <cell r="Z1080">
            <v>6240</v>
          </cell>
          <cell r="AA1080">
            <v>7200</v>
          </cell>
        </row>
        <row r="1081">
          <cell r="A1081" t="str">
            <v>JUL</v>
          </cell>
          <cell r="B1081">
            <v>2017</v>
          </cell>
          <cell r="C1081" t="str">
            <v>COTTAGE GROVE COMMUNITY HOSPIT</v>
          </cell>
          <cell r="D1081" t="str">
            <v>41400</v>
          </cell>
          <cell r="E1081" t="str">
            <v>Radiology</v>
          </cell>
          <cell r="F1081" t="str">
            <v>30000765</v>
          </cell>
          <cell r="G1081" t="str">
            <v>XR ABDOMEN 2 VIEW + PA CHEST</v>
          </cell>
          <cell r="H1081">
            <v>2</v>
          </cell>
          <cell r="I1081">
            <v>14</v>
          </cell>
          <cell r="J1081">
            <v>16</v>
          </cell>
          <cell r="K1081">
            <v>1.8</v>
          </cell>
          <cell r="L1081">
            <v>12.7</v>
          </cell>
          <cell r="M1081">
            <v>14.6</v>
          </cell>
          <cell r="N1081">
            <v>0</v>
          </cell>
          <cell r="O1081">
            <v>804</v>
          </cell>
          <cell r="P1081">
            <v>5628</v>
          </cell>
          <cell r="Q1081">
            <v>6432</v>
          </cell>
          <cell r="R1081">
            <v>2</v>
          </cell>
          <cell r="S1081">
            <v>14</v>
          </cell>
          <cell r="T1081">
            <v>16</v>
          </cell>
          <cell r="U1081">
            <v>1.8</v>
          </cell>
          <cell r="V1081">
            <v>12.7</v>
          </cell>
          <cell r="W1081">
            <v>14.6</v>
          </cell>
          <cell r="X1081">
            <v>0</v>
          </cell>
          <cell r="Y1081">
            <v>804</v>
          </cell>
          <cell r="Z1081">
            <v>5628</v>
          </cell>
          <cell r="AA1081">
            <v>6432</v>
          </cell>
        </row>
        <row r="1082">
          <cell r="A1082" t="str">
            <v>JUL</v>
          </cell>
          <cell r="B1082">
            <v>2017</v>
          </cell>
          <cell r="C1082" t="str">
            <v>COTTAGE GROVE COMMUNITY HOSPIT</v>
          </cell>
          <cell r="D1082" t="str">
            <v>41400</v>
          </cell>
          <cell r="E1082" t="str">
            <v>Radiology</v>
          </cell>
          <cell r="F1082" t="str">
            <v>30001000</v>
          </cell>
          <cell r="G1082" t="str">
            <v>XR NOSE-RECTUM FOREIGN BODY CHIL</v>
          </cell>
          <cell r="H1082">
            <v>0</v>
          </cell>
          <cell r="I1082">
            <v>1</v>
          </cell>
          <cell r="J1082">
            <v>1</v>
          </cell>
          <cell r="K1082">
            <v>0</v>
          </cell>
          <cell r="L1082">
            <v>0.6</v>
          </cell>
          <cell r="M1082">
            <v>0.6</v>
          </cell>
          <cell r="N1082">
            <v>0</v>
          </cell>
          <cell r="O1082">
            <v>0</v>
          </cell>
          <cell r="P1082">
            <v>240</v>
          </cell>
          <cell r="Q1082">
            <v>240</v>
          </cell>
          <cell r="R1082">
            <v>0</v>
          </cell>
          <cell r="S1082">
            <v>1</v>
          </cell>
          <cell r="T1082">
            <v>1</v>
          </cell>
          <cell r="U1082">
            <v>0</v>
          </cell>
          <cell r="V1082">
            <v>0.6</v>
          </cell>
          <cell r="W1082">
            <v>0.6</v>
          </cell>
          <cell r="X1082">
            <v>0</v>
          </cell>
          <cell r="Y1082">
            <v>0</v>
          </cell>
          <cell r="Z1082">
            <v>240</v>
          </cell>
          <cell r="AA1082">
            <v>240</v>
          </cell>
        </row>
        <row r="1083">
          <cell r="A1083" t="str">
            <v>JUL</v>
          </cell>
          <cell r="B1083">
            <v>2017</v>
          </cell>
          <cell r="C1083" t="str">
            <v>COTTAGE GROVE COMMUNITY HOSPIT</v>
          </cell>
          <cell r="D1083" t="str">
            <v>41400</v>
          </cell>
          <cell r="E1083" t="str">
            <v>Radiology</v>
          </cell>
          <cell r="F1083" t="str">
            <v>30001030</v>
          </cell>
          <cell r="G1083" t="str">
            <v>xXR HAND SURVEY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</row>
        <row r="1084">
          <cell r="A1084" t="str">
            <v>JUL</v>
          </cell>
          <cell r="B1084">
            <v>2017</v>
          </cell>
          <cell r="C1084" t="str">
            <v>COTTAGE GROVE COMMUNITY HOSPIT</v>
          </cell>
          <cell r="D1084" t="str">
            <v>41400</v>
          </cell>
          <cell r="E1084" t="str">
            <v>Radiology</v>
          </cell>
          <cell r="F1084" t="str">
            <v>30001085</v>
          </cell>
          <cell r="G1084" t="str">
            <v>XR PORTABLE</v>
          </cell>
          <cell r="H1084">
            <v>4</v>
          </cell>
          <cell r="I1084">
            <v>12</v>
          </cell>
          <cell r="J1084">
            <v>16</v>
          </cell>
          <cell r="K1084">
            <v>1.3</v>
          </cell>
          <cell r="L1084">
            <v>4</v>
          </cell>
          <cell r="M1084">
            <v>5.3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4</v>
          </cell>
          <cell r="S1084">
            <v>12</v>
          </cell>
          <cell r="T1084">
            <v>16</v>
          </cell>
          <cell r="U1084">
            <v>1.3</v>
          </cell>
          <cell r="V1084">
            <v>4</v>
          </cell>
          <cell r="W1084">
            <v>5.3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</row>
        <row r="1085">
          <cell r="A1085" t="str">
            <v>JUL</v>
          </cell>
          <cell r="B1085">
            <v>2017</v>
          </cell>
          <cell r="C1085" t="str">
            <v>COTTAGE GROVE COMMUNITY HOSPIT</v>
          </cell>
          <cell r="D1085" t="str">
            <v>41400</v>
          </cell>
          <cell r="E1085" t="str">
            <v>Radiology</v>
          </cell>
          <cell r="F1085" t="str">
            <v>30001115</v>
          </cell>
          <cell r="G1085" t="str">
            <v>XR CHEST 1V BEDSIDE+</v>
          </cell>
          <cell r="H1085">
            <v>4</v>
          </cell>
          <cell r="I1085">
            <v>12</v>
          </cell>
          <cell r="J1085">
            <v>16</v>
          </cell>
          <cell r="K1085">
            <v>1.8</v>
          </cell>
          <cell r="L1085">
            <v>5.4</v>
          </cell>
          <cell r="M1085">
            <v>7.2</v>
          </cell>
          <cell r="N1085">
            <v>0</v>
          </cell>
          <cell r="O1085">
            <v>960</v>
          </cell>
          <cell r="P1085">
            <v>2880</v>
          </cell>
          <cell r="Q1085">
            <v>3840</v>
          </cell>
          <cell r="R1085">
            <v>4</v>
          </cell>
          <cell r="S1085">
            <v>12</v>
          </cell>
          <cell r="T1085">
            <v>16</v>
          </cell>
          <cell r="U1085">
            <v>1.8</v>
          </cell>
          <cell r="V1085">
            <v>5.4</v>
          </cell>
          <cell r="W1085">
            <v>7.2</v>
          </cell>
          <cell r="X1085">
            <v>0</v>
          </cell>
          <cell r="Y1085">
            <v>960</v>
          </cell>
          <cell r="Z1085">
            <v>2880</v>
          </cell>
          <cell r="AA1085">
            <v>3840</v>
          </cell>
        </row>
        <row r="1086">
          <cell r="A1086" t="str">
            <v>JUL</v>
          </cell>
          <cell r="B1086">
            <v>2017</v>
          </cell>
          <cell r="C1086" t="str">
            <v>COTTAGE GROVE COMMUNITY HOSPIT</v>
          </cell>
          <cell r="D1086" t="str">
            <v>41400</v>
          </cell>
          <cell r="E1086" t="str">
            <v>Radiology</v>
          </cell>
          <cell r="F1086" t="str">
            <v>30002725</v>
          </cell>
          <cell r="G1086" t="str">
            <v>XR BONE SURVEY COMPLETE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</row>
        <row r="1087">
          <cell r="A1087" t="str">
            <v>JUL</v>
          </cell>
          <cell r="B1087">
            <v>2017</v>
          </cell>
          <cell r="C1087" t="str">
            <v>COTTAGE GROVE COMMUNITY HOSPIT</v>
          </cell>
          <cell r="D1087" t="str">
            <v>41400</v>
          </cell>
          <cell r="E1087" t="str">
            <v>Radiology</v>
          </cell>
          <cell r="F1087" t="str">
            <v>30002735</v>
          </cell>
          <cell r="G1087" t="str">
            <v>XR HAND SURVEY</v>
          </cell>
          <cell r="H1087">
            <v>0</v>
          </cell>
          <cell r="I1087">
            <v>1</v>
          </cell>
          <cell r="J1087">
            <v>1</v>
          </cell>
          <cell r="K1087">
            <v>0</v>
          </cell>
          <cell r="L1087">
            <v>0.8</v>
          </cell>
          <cell r="M1087">
            <v>0.8</v>
          </cell>
          <cell r="N1087">
            <v>0</v>
          </cell>
          <cell r="O1087">
            <v>0</v>
          </cell>
          <cell r="P1087">
            <v>240</v>
          </cell>
          <cell r="Q1087">
            <v>240</v>
          </cell>
          <cell r="R1087">
            <v>0</v>
          </cell>
          <cell r="S1087">
            <v>1</v>
          </cell>
          <cell r="T1087">
            <v>1</v>
          </cell>
          <cell r="U1087">
            <v>0</v>
          </cell>
          <cell r="V1087">
            <v>0.8</v>
          </cell>
          <cell r="W1087">
            <v>0.8</v>
          </cell>
          <cell r="X1087">
            <v>0</v>
          </cell>
          <cell r="Y1087">
            <v>0</v>
          </cell>
          <cell r="Z1087">
            <v>240</v>
          </cell>
          <cell r="AA1087">
            <v>240</v>
          </cell>
        </row>
        <row r="1088">
          <cell r="A1088" t="str">
            <v>JUL</v>
          </cell>
          <cell r="B1088">
            <v>2017</v>
          </cell>
          <cell r="C1088" t="str">
            <v>COTTAGE GROVE COMMUNITY HOSPIT</v>
          </cell>
          <cell r="D1088" t="str">
            <v>41400</v>
          </cell>
          <cell r="E1088" t="str">
            <v>Radiology</v>
          </cell>
          <cell r="F1088" t="str">
            <v>30005400</v>
          </cell>
          <cell r="G1088" t="str">
            <v>XR THORACOLUMBAR SPINE 2+ VIEWS</v>
          </cell>
          <cell r="H1088">
            <v>0</v>
          </cell>
          <cell r="I1088">
            <v>2</v>
          </cell>
          <cell r="J1088">
            <v>2</v>
          </cell>
          <cell r="K1088">
            <v>0</v>
          </cell>
          <cell r="L1088">
            <v>1.2</v>
          </cell>
          <cell r="M1088">
            <v>1.2</v>
          </cell>
          <cell r="N1088">
            <v>0</v>
          </cell>
          <cell r="O1088">
            <v>0</v>
          </cell>
          <cell r="P1088">
            <v>486</v>
          </cell>
          <cell r="Q1088">
            <v>486</v>
          </cell>
          <cell r="R1088">
            <v>0</v>
          </cell>
          <cell r="S1088">
            <v>2</v>
          </cell>
          <cell r="T1088">
            <v>2</v>
          </cell>
          <cell r="U1088">
            <v>0</v>
          </cell>
          <cell r="V1088">
            <v>1.2</v>
          </cell>
          <cell r="W1088">
            <v>1.2</v>
          </cell>
          <cell r="X1088">
            <v>0</v>
          </cell>
          <cell r="Y1088">
            <v>0</v>
          </cell>
          <cell r="Z1088">
            <v>486</v>
          </cell>
          <cell r="AA1088">
            <v>486</v>
          </cell>
        </row>
        <row r="1089">
          <cell r="A1089" t="str">
            <v>JUL</v>
          </cell>
          <cell r="B1089">
            <v>2017</v>
          </cell>
          <cell r="C1089" t="str">
            <v>COTTAGE GROVE COMMUNITY HOSPIT</v>
          </cell>
          <cell r="D1089" t="str">
            <v>41400</v>
          </cell>
          <cell r="E1089" t="str">
            <v>Radiology</v>
          </cell>
          <cell r="F1089" t="str">
            <v>30005435</v>
          </cell>
          <cell r="G1089" t="str">
            <v>XR PELVIS-HIP LEFT 2-3 VIEWS</v>
          </cell>
          <cell r="H1089">
            <v>0</v>
          </cell>
          <cell r="I1089">
            <v>8</v>
          </cell>
          <cell r="J1089">
            <v>8</v>
          </cell>
          <cell r="K1089">
            <v>0</v>
          </cell>
          <cell r="L1089">
            <v>6.7</v>
          </cell>
          <cell r="M1089">
            <v>6.7</v>
          </cell>
          <cell r="N1089">
            <v>0</v>
          </cell>
          <cell r="O1089">
            <v>0</v>
          </cell>
          <cell r="P1089">
            <v>1456</v>
          </cell>
          <cell r="Q1089">
            <v>1456</v>
          </cell>
          <cell r="R1089">
            <v>0</v>
          </cell>
          <cell r="S1089">
            <v>8</v>
          </cell>
          <cell r="T1089">
            <v>8</v>
          </cell>
          <cell r="U1089">
            <v>0</v>
          </cell>
          <cell r="V1089">
            <v>6.7</v>
          </cell>
          <cell r="W1089">
            <v>6.7</v>
          </cell>
          <cell r="X1089">
            <v>0</v>
          </cell>
          <cell r="Y1089">
            <v>0</v>
          </cell>
          <cell r="Z1089">
            <v>1456</v>
          </cell>
          <cell r="AA1089">
            <v>1456</v>
          </cell>
        </row>
        <row r="1090">
          <cell r="A1090" t="str">
            <v>JUL</v>
          </cell>
          <cell r="B1090">
            <v>2017</v>
          </cell>
          <cell r="C1090" t="str">
            <v>COTTAGE GROVE COMMUNITY HOSPIT</v>
          </cell>
          <cell r="D1090" t="str">
            <v>41400</v>
          </cell>
          <cell r="E1090" t="str">
            <v>Radiology</v>
          </cell>
          <cell r="F1090" t="str">
            <v>30005440</v>
          </cell>
          <cell r="G1090" t="str">
            <v>XR PELVIS-HIP RIGHT 2-3 VIEWS</v>
          </cell>
          <cell r="H1090">
            <v>0</v>
          </cell>
          <cell r="I1090">
            <v>6</v>
          </cell>
          <cell r="J1090">
            <v>6</v>
          </cell>
          <cell r="K1090">
            <v>0</v>
          </cell>
          <cell r="L1090">
            <v>5</v>
          </cell>
          <cell r="M1090">
            <v>5</v>
          </cell>
          <cell r="N1090">
            <v>0</v>
          </cell>
          <cell r="O1090">
            <v>0</v>
          </cell>
          <cell r="P1090">
            <v>1092</v>
          </cell>
          <cell r="Q1090">
            <v>1092</v>
          </cell>
          <cell r="R1090">
            <v>0</v>
          </cell>
          <cell r="S1090">
            <v>6</v>
          </cell>
          <cell r="T1090">
            <v>6</v>
          </cell>
          <cell r="U1090">
            <v>0</v>
          </cell>
          <cell r="V1090">
            <v>5</v>
          </cell>
          <cell r="W1090">
            <v>5</v>
          </cell>
          <cell r="X1090">
            <v>0</v>
          </cell>
          <cell r="Y1090">
            <v>0</v>
          </cell>
          <cell r="Z1090">
            <v>1092</v>
          </cell>
          <cell r="AA1090">
            <v>1092</v>
          </cell>
        </row>
        <row r="1091">
          <cell r="A1091" t="str">
            <v>JUL</v>
          </cell>
          <cell r="B1091">
            <v>2017</v>
          </cell>
          <cell r="C1091" t="str">
            <v>COTTAGE GROVE COMMUNITY HOSPIT</v>
          </cell>
          <cell r="D1091" t="str">
            <v>41400</v>
          </cell>
          <cell r="E1091" t="str">
            <v>Radiology</v>
          </cell>
          <cell r="F1091" t="str">
            <v>30005455</v>
          </cell>
          <cell r="G1091" t="str">
            <v>XR PELVIS-HIPS BILAT 2 VIEWS</v>
          </cell>
          <cell r="H1091">
            <v>0</v>
          </cell>
          <cell r="I1091">
            <v>1</v>
          </cell>
          <cell r="J1091">
            <v>1</v>
          </cell>
          <cell r="K1091">
            <v>0</v>
          </cell>
          <cell r="L1091">
            <v>0.8</v>
          </cell>
          <cell r="M1091">
            <v>0.8</v>
          </cell>
          <cell r="N1091">
            <v>0</v>
          </cell>
          <cell r="O1091">
            <v>0</v>
          </cell>
          <cell r="P1091">
            <v>302</v>
          </cell>
          <cell r="Q1091">
            <v>302</v>
          </cell>
          <cell r="R1091">
            <v>0</v>
          </cell>
          <cell r="S1091">
            <v>1</v>
          </cell>
          <cell r="T1091">
            <v>1</v>
          </cell>
          <cell r="U1091">
            <v>0</v>
          </cell>
          <cell r="V1091">
            <v>0.8</v>
          </cell>
          <cell r="W1091">
            <v>0.8</v>
          </cell>
          <cell r="X1091">
            <v>0</v>
          </cell>
          <cell r="Y1091">
            <v>0</v>
          </cell>
          <cell r="Z1091">
            <v>302</v>
          </cell>
          <cell r="AA1091">
            <v>302</v>
          </cell>
        </row>
        <row r="1092">
          <cell r="A1092" t="str">
            <v>JUL</v>
          </cell>
          <cell r="B1092">
            <v>2017</v>
          </cell>
          <cell r="C1092" t="str">
            <v>COTTAGE GROVE COMMUNITY HOSPIT</v>
          </cell>
          <cell r="D1092" t="str">
            <v>41400</v>
          </cell>
          <cell r="E1092" t="str">
            <v>Radiology</v>
          </cell>
          <cell r="F1092" t="str">
            <v>30005460</v>
          </cell>
          <cell r="G1092" t="str">
            <v>XR PELVIS-HIPS BILAT 3-4 VIEWS</v>
          </cell>
          <cell r="H1092">
            <v>0</v>
          </cell>
          <cell r="I1092">
            <v>4</v>
          </cell>
          <cell r="J1092">
            <v>4</v>
          </cell>
          <cell r="K1092">
            <v>0</v>
          </cell>
          <cell r="L1092">
            <v>3.8</v>
          </cell>
          <cell r="M1092">
            <v>3.8</v>
          </cell>
          <cell r="N1092">
            <v>0</v>
          </cell>
          <cell r="O1092">
            <v>0</v>
          </cell>
          <cell r="P1092">
            <v>1208</v>
          </cell>
          <cell r="Q1092">
            <v>1208</v>
          </cell>
          <cell r="R1092">
            <v>0</v>
          </cell>
          <cell r="S1092">
            <v>4</v>
          </cell>
          <cell r="T1092">
            <v>4</v>
          </cell>
          <cell r="U1092">
            <v>0</v>
          </cell>
          <cell r="V1092">
            <v>3.8</v>
          </cell>
          <cell r="W1092">
            <v>3.8</v>
          </cell>
          <cell r="X1092">
            <v>0</v>
          </cell>
          <cell r="Y1092">
            <v>0</v>
          </cell>
          <cell r="Z1092">
            <v>1208</v>
          </cell>
          <cell r="AA1092">
            <v>1208</v>
          </cell>
        </row>
        <row r="1093">
          <cell r="A1093" t="str">
            <v>JUL</v>
          </cell>
          <cell r="B1093">
            <v>2017</v>
          </cell>
          <cell r="C1093" t="str">
            <v>COTTAGE GROVE COMMUNITY HOSPIT</v>
          </cell>
          <cell r="D1093" t="str">
            <v>41400</v>
          </cell>
          <cell r="E1093" t="str">
            <v>Radiology</v>
          </cell>
          <cell r="F1093" t="str">
            <v>30005480</v>
          </cell>
          <cell r="G1093" t="str">
            <v>XR FEMUR RIGHT 2+ VIEW</v>
          </cell>
          <cell r="H1093">
            <v>0</v>
          </cell>
          <cell r="I1093">
            <v>3</v>
          </cell>
          <cell r="J1093">
            <v>3</v>
          </cell>
          <cell r="K1093">
            <v>0</v>
          </cell>
          <cell r="L1093">
            <v>1.9</v>
          </cell>
          <cell r="M1093">
            <v>1.9</v>
          </cell>
          <cell r="N1093">
            <v>0</v>
          </cell>
          <cell r="O1093">
            <v>0</v>
          </cell>
          <cell r="P1093">
            <v>546</v>
          </cell>
          <cell r="Q1093">
            <v>546</v>
          </cell>
          <cell r="R1093">
            <v>0</v>
          </cell>
          <cell r="S1093">
            <v>3</v>
          </cell>
          <cell r="T1093">
            <v>3</v>
          </cell>
          <cell r="U1093">
            <v>0</v>
          </cell>
          <cell r="V1093">
            <v>1.9</v>
          </cell>
          <cell r="W1093">
            <v>1.9</v>
          </cell>
          <cell r="X1093">
            <v>0</v>
          </cell>
          <cell r="Y1093">
            <v>0</v>
          </cell>
          <cell r="Z1093">
            <v>546</v>
          </cell>
          <cell r="AA1093">
            <v>546</v>
          </cell>
        </row>
        <row r="1094">
          <cell r="A1094" t="str">
            <v>JUL</v>
          </cell>
          <cell r="B1094">
            <v>2017</v>
          </cell>
          <cell r="C1094" t="str">
            <v>COTTAGE GROVE COMMUNITY HOSPIT</v>
          </cell>
          <cell r="D1094" t="str">
            <v>41420</v>
          </cell>
          <cell r="E1094" t="str">
            <v>Echocardiography</v>
          </cell>
          <cell r="F1094" t="str">
            <v>31002030</v>
          </cell>
          <cell r="G1094" t="str">
            <v>ECHO DOPPLER FAC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</row>
        <row r="1095">
          <cell r="A1095" t="str">
            <v>JUL</v>
          </cell>
          <cell r="B1095">
            <v>2017</v>
          </cell>
          <cell r="C1095" t="str">
            <v>COTTAGE GROVE COMMUNITY HOSPIT</v>
          </cell>
          <cell r="D1095" t="str">
            <v>41420</v>
          </cell>
          <cell r="E1095" t="str">
            <v>Echocardiography</v>
          </cell>
          <cell r="F1095" t="str">
            <v>31002045</v>
          </cell>
          <cell r="G1095" t="str">
            <v>ECHO COLOR FLOW FAC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</row>
        <row r="1096">
          <cell r="A1096" t="str">
            <v>JUL</v>
          </cell>
          <cell r="B1096">
            <v>2017</v>
          </cell>
          <cell r="C1096" t="str">
            <v>COTTAGE GROVE COMMUNITY HOSPIT</v>
          </cell>
          <cell r="D1096" t="str">
            <v>41420</v>
          </cell>
          <cell r="E1096" t="str">
            <v>Echocardiography</v>
          </cell>
          <cell r="F1096" t="str">
            <v>31002055</v>
          </cell>
          <cell r="G1096" t="str">
            <v>xECHOCARDIOGRAM DOP &amp; CF FAC +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</row>
        <row r="1097">
          <cell r="A1097" t="str">
            <v>JUL</v>
          </cell>
          <cell r="B1097">
            <v>2017</v>
          </cell>
          <cell r="C1097" t="str">
            <v>COTTAGE GROVE COMMUNITY HOSPIT</v>
          </cell>
          <cell r="D1097" t="str">
            <v>41420</v>
          </cell>
          <cell r="E1097" t="str">
            <v>Echocardiography</v>
          </cell>
          <cell r="F1097" t="str">
            <v>31002300</v>
          </cell>
          <cell r="G1097" t="str">
            <v>ECO TECH TRAVEL SHRB TO CGCH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</row>
        <row r="1098">
          <cell r="A1098" t="str">
            <v>JUL</v>
          </cell>
          <cell r="B1098">
            <v>2017</v>
          </cell>
          <cell r="C1098" t="str">
            <v>COTTAGE GROVE COMMUNITY HOSPIT</v>
          </cell>
          <cell r="D1098" t="str">
            <v>41420</v>
          </cell>
          <cell r="E1098" t="str">
            <v>Echocardiography</v>
          </cell>
          <cell r="F1098" t="str">
            <v>31002315</v>
          </cell>
          <cell r="G1098" t="str">
            <v>ECHOCARDIOGRAM DOP &amp; CF FAC</v>
          </cell>
          <cell r="H1098">
            <v>0</v>
          </cell>
          <cell r="I1098">
            <v>1</v>
          </cell>
          <cell r="J1098">
            <v>1</v>
          </cell>
          <cell r="K1098">
            <v>0</v>
          </cell>
          <cell r="L1098">
            <v>5.0999999999999996</v>
          </cell>
          <cell r="M1098">
            <v>5.0999999999999996</v>
          </cell>
          <cell r="N1098">
            <v>0</v>
          </cell>
          <cell r="O1098">
            <v>0</v>
          </cell>
          <cell r="P1098">
            <v>1339</v>
          </cell>
          <cell r="Q1098">
            <v>1339</v>
          </cell>
          <cell r="R1098">
            <v>0</v>
          </cell>
          <cell r="S1098">
            <v>1</v>
          </cell>
          <cell r="T1098">
            <v>1</v>
          </cell>
          <cell r="U1098">
            <v>0</v>
          </cell>
          <cell r="V1098">
            <v>5.0999999999999996</v>
          </cell>
          <cell r="W1098">
            <v>5.0999999999999996</v>
          </cell>
          <cell r="X1098">
            <v>0</v>
          </cell>
          <cell r="Y1098">
            <v>0</v>
          </cell>
          <cell r="Z1098">
            <v>1339</v>
          </cell>
          <cell r="AA1098">
            <v>1339</v>
          </cell>
        </row>
        <row r="1099">
          <cell r="A1099" t="str">
            <v>JUL</v>
          </cell>
          <cell r="B1099">
            <v>2017</v>
          </cell>
          <cell r="C1099" t="str">
            <v>COTTAGE GROVE COMMUNITY HOSPIT</v>
          </cell>
          <cell r="D1099" t="str">
            <v>41420</v>
          </cell>
          <cell r="E1099" t="str">
            <v>Echocardiography</v>
          </cell>
          <cell r="F1099" t="str">
            <v>31002320</v>
          </cell>
          <cell r="G1099" t="str">
            <v>ECHOCARDIOGRAM DOP FAC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</row>
        <row r="1100">
          <cell r="A1100" t="str">
            <v>JUL</v>
          </cell>
          <cell r="B1100">
            <v>2017</v>
          </cell>
          <cell r="C1100" t="str">
            <v>COTTAGE GROVE COMMUNITY HOSPIT</v>
          </cell>
          <cell r="D1100" t="str">
            <v>41420</v>
          </cell>
          <cell r="E1100" t="str">
            <v>Echocardiography</v>
          </cell>
          <cell r="F1100" t="str">
            <v>31002335</v>
          </cell>
          <cell r="G1100" t="str">
            <v>ECHO COLOR FLOW FACILITY CGCH</v>
          </cell>
          <cell r="H1100">
            <v>0</v>
          </cell>
          <cell r="I1100">
            <v>-1</v>
          </cell>
          <cell r="J1100">
            <v>-1</v>
          </cell>
          <cell r="K1100">
            <v>0</v>
          </cell>
          <cell r="L1100">
            <v>-0.7</v>
          </cell>
          <cell r="M1100">
            <v>-0.7</v>
          </cell>
          <cell r="N1100">
            <v>0</v>
          </cell>
          <cell r="O1100">
            <v>0</v>
          </cell>
          <cell r="P1100">
            <v>-500</v>
          </cell>
          <cell r="Q1100">
            <v>-500</v>
          </cell>
          <cell r="R1100">
            <v>0</v>
          </cell>
          <cell r="S1100">
            <v>-1</v>
          </cell>
          <cell r="T1100">
            <v>-1</v>
          </cell>
          <cell r="U1100">
            <v>0</v>
          </cell>
          <cell r="V1100">
            <v>-0.7</v>
          </cell>
          <cell r="W1100">
            <v>-0.7</v>
          </cell>
          <cell r="X1100">
            <v>0</v>
          </cell>
          <cell r="Y1100">
            <v>0</v>
          </cell>
          <cell r="Z1100">
            <v>-500</v>
          </cell>
          <cell r="AA1100">
            <v>-500</v>
          </cell>
        </row>
        <row r="1101">
          <cell r="A1101" t="str">
            <v>JUL</v>
          </cell>
          <cell r="B1101">
            <v>2017</v>
          </cell>
          <cell r="C1101" t="str">
            <v>COTTAGE GROVE COMMUNITY HOSPIT</v>
          </cell>
          <cell r="D1101" t="str">
            <v>41420</v>
          </cell>
          <cell r="E1101" t="str">
            <v>Echocardiography</v>
          </cell>
          <cell r="F1101" t="str">
            <v>31002345</v>
          </cell>
          <cell r="G1101" t="str">
            <v>ECHOCARDIOGRAM DOP &amp; CF CGCH</v>
          </cell>
          <cell r="H1101">
            <v>1</v>
          </cell>
          <cell r="I1101">
            <v>24</v>
          </cell>
          <cell r="J1101">
            <v>25</v>
          </cell>
          <cell r="K1101">
            <v>5.0999999999999996</v>
          </cell>
          <cell r="L1101">
            <v>122.4</v>
          </cell>
          <cell r="M1101">
            <v>127.5</v>
          </cell>
          <cell r="N1101">
            <v>0</v>
          </cell>
          <cell r="O1101">
            <v>1339</v>
          </cell>
          <cell r="P1101">
            <v>32136</v>
          </cell>
          <cell r="Q1101">
            <v>33475</v>
          </cell>
          <cell r="R1101">
            <v>1</v>
          </cell>
          <cell r="S1101">
            <v>24</v>
          </cell>
          <cell r="T1101">
            <v>25</v>
          </cell>
          <cell r="U1101">
            <v>5.0999999999999996</v>
          </cell>
          <cell r="V1101">
            <v>122.4</v>
          </cell>
          <cell r="W1101">
            <v>127.5</v>
          </cell>
          <cell r="X1101">
            <v>0</v>
          </cell>
          <cell r="Y1101">
            <v>1339</v>
          </cell>
          <cell r="Z1101">
            <v>32136</v>
          </cell>
          <cell r="AA1101">
            <v>33475</v>
          </cell>
        </row>
        <row r="1102">
          <cell r="A1102" t="str">
            <v>JUL</v>
          </cell>
          <cell r="B1102">
            <v>2017</v>
          </cell>
          <cell r="C1102" t="str">
            <v>COTTAGE GROVE COMMUNITY HOSPIT</v>
          </cell>
          <cell r="D1102" t="str">
            <v>41420</v>
          </cell>
          <cell r="E1102" t="str">
            <v>Echocardiography</v>
          </cell>
          <cell r="F1102" t="str">
            <v>31002355</v>
          </cell>
          <cell r="G1102" t="str">
            <v>ECHO DOPPLER FACILITY CGCH</v>
          </cell>
          <cell r="H1102">
            <v>0</v>
          </cell>
          <cell r="I1102">
            <v>-1</v>
          </cell>
          <cell r="J1102">
            <v>-1</v>
          </cell>
          <cell r="K1102">
            <v>0</v>
          </cell>
          <cell r="L1102">
            <v>-1.2</v>
          </cell>
          <cell r="M1102">
            <v>-1.2</v>
          </cell>
          <cell r="N1102">
            <v>0</v>
          </cell>
          <cell r="O1102">
            <v>0</v>
          </cell>
          <cell r="P1102">
            <v>-215</v>
          </cell>
          <cell r="Q1102">
            <v>-215</v>
          </cell>
          <cell r="R1102">
            <v>0</v>
          </cell>
          <cell r="S1102">
            <v>-1</v>
          </cell>
          <cell r="T1102">
            <v>-1</v>
          </cell>
          <cell r="U1102">
            <v>0</v>
          </cell>
          <cell r="V1102">
            <v>-1.2</v>
          </cell>
          <cell r="W1102">
            <v>-1.2</v>
          </cell>
          <cell r="X1102">
            <v>0</v>
          </cell>
          <cell r="Y1102">
            <v>0</v>
          </cell>
          <cell r="Z1102">
            <v>-215</v>
          </cell>
          <cell r="AA1102">
            <v>-215</v>
          </cell>
        </row>
        <row r="1103">
          <cell r="A1103" t="str">
            <v>JUL</v>
          </cell>
          <cell r="B1103">
            <v>2017</v>
          </cell>
          <cell r="C1103" t="str">
            <v>COTTAGE GROVE COMMUNITY HOSPIT</v>
          </cell>
          <cell r="D1103" t="str">
            <v>41420</v>
          </cell>
          <cell r="E1103" t="str">
            <v>Echocardiography</v>
          </cell>
          <cell r="F1103" t="str">
            <v>31002360</v>
          </cell>
          <cell r="G1103" t="str">
            <v>ECHO PEDS-OUT INTERP+CGCH</v>
          </cell>
          <cell r="H1103">
            <v>0</v>
          </cell>
          <cell r="I1103">
            <v>-1</v>
          </cell>
          <cell r="J1103">
            <v>-1</v>
          </cell>
          <cell r="K1103">
            <v>0</v>
          </cell>
          <cell r="L1103">
            <v>-5.4</v>
          </cell>
          <cell r="M1103">
            <v>-5.4</v>
          </cell>
          <cell r="N1103">
            <v>0</v>
          </cell>
          <cell r="O1103">
            <v>0</v>
          </cell>
          <cell r="P1103">
            <v>-856</v>
          </cell>
          <cell r="Q1103">
            <v>-856</v>
          </cell>
          <cell r="R1103">
            <v>0</v>
          </cell>
          <cell r="S1103">
            <v>-1</v>
          </cell>
          <cell r="T1103">
            <v>-1</v>
          </cell>
          <cell r="U1103">
            <v>0</v>
          </cell>
          <cell r="V1103">
            <v>-5.4</v>
          </cell>
          <cell r="W1103">
            <v>-5.4</v>
          </cell>
          <cell r="X1103">
            <v>0</v>
          </cell>
          <cell r="Y1103">
            <v>0</v>
          </cell>
          <cell r="Z1103">
            <v>-856</v>
          </cell>
          <cell r="AA1103">
            <v>-856</v>
          </cell>
        </row>
        <row r="1104">
          <cell r="A1104" t="str">
            <v>JUL</v>
          </cell>
          <cell r="B1104">
            <v>2017</v>
          </cell>
          <cell r="C1104" t="str">
            <v>COTTAGE GROVE COMMUNITY HOSPIT</v>
          </cell>
          <cell r="D1104" t="str">
            <v>41430</v>
          </cell>
          <cell r="E1104" t="str">
            <v>ULTRASOUND</v>
          </cell>
          <cell r="F1104" t="str">
            <v>10110000</v>
          </cell>
          <cell r="G1104" t="str">
            <v>CGCH-SICF VISIT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</row>
        <row r="1105">
          <cell r="A1105" t="str">
            <v>JUL</v>
          </cell>
          <cell r="B1105">
            <v>2017</v>
          </cell>
          <cell r="C1105" t="str">
            <v>COTTAGE GROVE COMMUNITY HOSPIT</v>
          </cell>
          <cell r="D1105" t="str">
            <v>41430</v>
          </cell>
          <cell r="E1105" t="str">
            <v>ULTRASOUND</v>
          </cell>
          <cell r="F1105" t="str">
            <v>12000100</v>
          </cell>
          <cell r="G1105" t="str">
            <v>ULTRASOUND BLADDER SCANNER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</row>
        <row r="1106">
          <cell r="A1106" t="str">
            <v>JUL</v>
          </cell>
          <cell r="B1106">
            <v>2017</v>
          </cell>
          <cell r="C1106" t="str">
            <v>COTTAGE GROVE COMMUNITY HOSPIT</v>
          </cell>
          <cell r="D1106" t="str">
            <v>41430</v>
          </cell>
          <cell r="E1106" t="str">
            <v>ULTRASOUND</v>
          </cell>
          <cell r="F1106" t="str">
            <v>31500125</v>
          </cell>
          <cell r="G1106" t="str">
            <v>US NECK THYROID/PARTHYROID</v>
          </cell>
          <cell r="H1106">
            <v>0</v>
          </cell>
          <cell r="I1106">
            <v>9</v>
          </cell>
          <cell r="J1106">
            <v>9</v>
          </cell>
          <cell r="K1106">
            <v>0</v>
          </cell>
          <cell r="L1106">
            <v>24.5</v>
          </cell>
          <cell r="M1106">
            <v>24.5</v>
          </cell>
          <cell r="N1106">
            <v>0</v>
          </cell>
          <cell r="O1106">
            <v>0</v>
          </cell>
          <cell r="P1106">
            <v>4968</v>
          </cell>
          <cell r="Q1106">
            <v>4968</v>
          </cell>
          <cell r="R1106">
            <v>0</v>
          </cell>
          <cell r="S1106">
            <v>9</v>
          </cell>
          <cell r="T1106">
            <v>9</v>
          </cell>
          <cell r="U1106">
            <v>0</v>
          </cell>
          <cell r="V1106">
            <v>24.5</v>
          </cell>
          <cell r="W1106">
            <v>24.5</v>
          </cell>
          <cell r="X1106">
            <v>0</v>
          </cell>
          <cell r="Y1106">
            <v>0</v>
          </cell>
          <cell r="Z1106">
            <v>4968</v>
          </cell>
          <cell r="AA1106">
            <v>4968</v>
          </cell>
        </row>
        <row r="1107">
          <cell r="A1107" t="str">
            <v>JUL</v>
          </cell>
          <cell r="B1107">
            <v>2017</v>
          </cell>
          <cell r="C1107" t="str">
            <v>COTTAGE GROVE COMMUNITY HOSPIT</v>
          </cell>
          <cell r="D1107" t="str">
            <v>41430</v>
          </cell>
          <cell r="E1107" t="str">
            <v>ULTRASOUND</v>
          </cell>
          <cell r="F1107" t="str">
            <v>31500135</v>
          </cell>
          <cell r="G1107" t="str">
            <v>xUS BREAST SCAN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</row>
        <row r="1108">
          <cell r="A1108" t="str">
            <v>JUL</v>
          </cell>
          <cell r="B1108">
            <v>2017</v>
          </cell>
          <cell r="C1108" t="str">
            <v>COTTAGE GROVE COMMUNITY HOSPIT</v>
          </cell>
          <cell r="D1108" t="str">
            <v>41430</v>
          </cell>
          <cell r="E1108" t="str">
            <v>ULTRASOUND</v>
          </cell>
          <cell r="F1108" t="str">
            <v>31500140</v>
          </cell>
          <cell r="G1108" t="str">
            <v>US ABDOMEN</v>
          </cell>
          <cell r="H1108">
            <v>1</v>
          </cell>
          <cell r="I1108">
            <v>16</v>
          </cell>
          <cell r="J1108">
            <v>17</v>
          </cell>
          <cell r="K1108">
            <v>2.7</v>
          </cell>
          <cell r="L1108">
            <v>42.6</v>
          </cell>
          <cell r="M1108">
            <v>45.2</v>
          </cell>
          <cell r="N1108">
            <v>0</v>
          </cell>
          <cell r="O1108">
            <v>552</v>
          </cell>
          <cell r="P1108">
            <v>8832</v>
          </cell>
          <cell r="Q1108">
            <v>9384</v>
          </cell>
          <cell r="R1108">
            <v>1</v>
          </cell>
          <cell r="S1108">
            <v>16</v>
          </cell>
          <cell r="T1108">
            <v>17</v>
          </cell>
          <cell r="U1108">
            <v>2.7</v>
          </cell>
          <cell r="V1108">
            <v>42.6</v>
          </cell>
          <cell r="W1108">
            <v>45.2</v>
          </cell>
          <cell r="X1108">
            <v>0</v>
          </cell>
          <cell r="Y1108">
            <v>552</v>
          </cell>
          <cell r="Z1108">
            <v>8832</v>
          </cell>
          <cell r="AA1108">
            <v>9384</v>
          </cell>
        </row>
        <row r="1109">
          <cell r="A1109" t="str">
            <v>JUL</v>
          </cell>
          <cell r="B1109">
            <v>2017</v>
          </cell>
          <cell r="C1109" t="str">
            <v>COTTAGE GROVE COMMUNITY HOSPIT</v>
          </cell>
          <cell r="D1109" t="str">
            <v>41430</v>
          </cell>
          <cell r="E1109" t="str">
            <v>ULTRASOUND</v>
          </cell>
          <cell r="F1109" t="str">
            <v>31500145</v>
          </cell>
          <cell r="G1109" t="str">
            <v>US ABDOMEN LIMITED</v>
          </cell>
          <cell r="H1109">
            <v>0</v>
          </cell>
          <cell r="I1109">
            <v>15</v>
          </cell>
          <cell r="J1109">
            <v>15</v>
          </cell>
          <cell r="K1109">
            <v>0</v>
          </cell>
          <cell r="L1109">
            <v>30</v>
          </cell>
          <cell r="M1109">
            <v>30</v>
          </cell>
          <cell r="N1109">
            <v>0</v>
          </cell>
          <cell r="O1109">
            <v>0</v>
          </cell>
          <cell r="P1109">
            <v>8280</v>
          </cell>
          <cell r="Q1109">
            <v>8280</v>
          </cell>
          <cell r="R1109">
            <v>0</v>
          </cell>
          <cell r="S1109">
            <v>15</v>
          </cell>
          <cell r="T1109">
            <v>15</v>
          </cell>
          <cell r="U1109">
            <v>0</v>
          </cell>
          <cell r="V1109">
            <v>30</v>
          </cell>
          <cell r="W1109">
            <v>30</v>
          </cell>
          <cell r="X1109">
            <v>0</v>
          </cell>
          <cell r="Y1109">
            <v>0</v>
          </cell>
          <cell r="Z1109">
            <v>8280</v>
          </cell>
          <cell r="AA1109">
            <v>8280</v>
          </cell>
        </row>
        <row r="1110">
          <cell r="A1110" t="str">
            <v>JUL</v>
          </cell>
          <cell r="B1110">
            <v>2017</v>
          </cell>
          <cell r="C1110" t="str">
            <v>COTTAGE GROVE COMMUNITY HOSPIT</v>
          </cell>
          <cell r="D1110" t="str">
            <v>41430</v>
          </cell>
          <cell r="E1110" t="str">
            <v>ULTRASOUND</v>
          </cell>
          <cell r="F1110" t="str">
            <v>31500150</v>
          </cell>
          <cell r="G1110" t="str">
            <v>US ABDOMEN RETROPERITONEAL</v>
          </cell>
          <cell r="H1110">
            <v>2</v>
          </cell>
          <cell r="I1110">
            <v>18</v>
          </cell>
          <cell r="J1110">
            <v>20</v>
          </cell>
          <cell r="K1110">
            <v>4.9000000000000004</v>
          </cell>
          <cell r="L1110">
            <v>44.1</v>
          </cell>
          <cell r="M1110">
            <v>49</v>
          </cell>
          <cell r="N1110">
            <v>0</v>
          </cell>
          <cell r="O1110">
            <v>1104</v>
          </cell>
          <cell r="P1110">
            <v>9936</v>
          </cell>
          <cell r="Q1110">
            <v>11040</v>
          </cell>
          <cell r="R1110">
            <v>2</v>
          </cell>
          <cell r="S1110">
            <v>18</v>
          </cell>
          <cell r="T1110">
            <v>20</v>
          </cell>
          <cell r="U1110">
            <v>4.9000000000000004</v>
          </cell>
          <cell r="V1110">
            <v>44.1</v>
          </cell>
          <cell r="W1110">
            <v>49</v>
          </cell>
          <cell r="X1110">
            <v>0</v>
          </cell>
          <cell r="Y1110">
            <v>1104</v>
          </cell>
          <cell r="Z1110">
            <v>9936</v>
          </cell>
          <cell r="AA1110">
            <v>11040</v>
          </cell>
        </row>
        <row r="1111">
          <cell r="A1111" t="str">
            <v>JUL</v>
          </cell>
          <cell r="B1111">
            <v>2017</v>
          </cell>
          <cell r="C1111" t="str">
            <v>COTTAGE GROVE COMMUNITY HOSPIT</v>
          </cell>
          <cell r="D1111" t="str">
            <v>41430</v>
          </cell>
          <cell r="E1111" t="str">
            <v>ULTRASOUND</v>
          </cell>
          <cell r="F1111" t="str">
            <v>31500160</v>
          </cell>
          <cell r="G1111" t="str">
            <v>US OB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</row>
        <row r="1112">
          <cell r="A1112" t="str">
            <v>JUL</v>
          </cell>
          <cell r="B1112">
            <v>2017</v>
          </cell>
          <cell r="C1112" t="str">
            <v>COTTAGE GROVE COMMUNITY HOSPIT</v>
          </cell>
          <cell r="D1112" t="str">
            <v>41430</v>
          </cell>
          <cell r="E1112" t="str">
            <v>ULTRASOUND</v>
          </cell>
          <cell r="F1112" t="str">
            <v>31500185</v>
          </cell>
          <cell r="G1112" t="str">
            <v>US BIO PROFILE W/NON STRESS TEST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</row>
        <row r="1113">
          <cell r="A1113" t="str">
            <v>JUL</v>
          </cell>
          <cell r="B1113">
            <v>2017</v>
          </cell>
          <cell r="C1113" t="str">
            <v>COTTAGE GROVE COMMUNITY HOSPIT</v>
          </cell>
          <cell r="D1113" t="str">
            <v>41430</v>
          </cell>
          <cell r="E1113" t="str">
            <v>ULTRASOUND</v>
          </cell>
          <cell r="F1113" t="str">
            <v>31500195</v>
          </cell>
          <cell r="G1113" t="str">
            <v>US TRANSVAGINAL</v>
          </cell>
          <cell r="H1113">
            <v>1</v>
          </cell>
          <cell r="I1113">
            <v>4</v>
          </cell>
          <cell r="J1113">
            <v>5</v>
          </cell>
          <cell r="K1113">
            <v>2.8</v>
          </cell>
          <cell r="L1113">
            <v>11.1</v>
          </cell>
          <cell r="M1113">
            <v>13.9</v>
          </cell>
          <cell r="N1113">
            <v>0</v>
          </cell>
          <cell r="O1113">
            <v>552</v>
          </cell>
          <cell r="P1113">
            <v>2208</v>
          </cell>
          <cell r="Q1113">
            <v>2760</v>
          </cell>
          <cell r="R1113">
            <v>1</v>
          </cell>
          <cell r="S1113">
            <v>4</v>
          </cell>
          <cell r="T1113">
            <v>5</v>
          </cell>
          <cell r="U1113">
            <v>2.8</v>
          </cell>
          <cell r="V1113">
            <v>11.1</v>
          </cell>
          <cell r="W1113">
            <v>13.9</v>
          </cell>
          <cell r="X1113">
            <v>0</v>
          </cell>
          <cell r="Y1113">
            <v>552</v>
          </cell>
          <cell r="Z1113">
            <v>2208</v>
          </cell>
          <cell r="AA1113">
            <v>2760</v>
          </cell>
        </row>
        <row r="1114">
          <cell r="A1114" t="str">
            <v>JUL</v>
          </cell>
          <cell r="B1114">
            <v>2017</v>
          </cell>
          <cell r="C1114" t="str">
            <v>COTTAGE GROVE COMMUNITY HOSPIT</v>
          </cell>
          <cell r="D1114" t="str">
            <v>41430</v>
          </cell>
          <cell r="E1114" t="str">
            <v>ULTRASOUND</v>
          </cell>
          <cell r="F1114" t="str">
            <v>31500200</v>
          </cell>
          <cell r="G1114" t="str">
            <v>US PELVIS</v>
          </cell>
          <cell r="H1114">
            <v>1</v>
          </cell>
          <cell r="I1114">
            <v>5</v>
          </cell>
          <cell r="J1114">
            <v>6</v>
          </cell>
          <cell r="K1114">
            <v>2.4</v>
          </cell>
          <cell r="L1114">
            <v>12.1</v>
          </cell>
          <cell r="M1114">
            <v>14.5</v>
          </cell>
          <cell r="N1114">
            <v>0</v>
          </cell>
          <cell r="O1114">
            <v>552</v>
          </cell>
          <cell r="P1114">
            <v>2760</v>
          </cell>
          <cell r="Q1114">
            <v>3312</v>
          </cell>
          <cell r="R1114">
            <v>1</v>
          </cell>
          <cell r="S1114">
            <v>5</v>
          </cell>
          <cell r="T1114">
            <v>6</v>
          </cell>
          <cell r="U1114">
            <v>2.4</v>
          </cell>
          <cell r="V1114">
            <v>12.1</v>
          </cell>
          <cell r="W1114">
            <v>14.5</v>
          </cell>
          <cell r="X1114">
            <v>0</v>
          </cell>
          <cell r="Y1114">
            <v>552</v>
          </cell>
          <cell r="Z1114">
            <v>2760</v>
          </cell>
          <cell r="AA1114">
            <v>3312</v>
          </cell>
        </row>
        <row r="1115">
          <cell r="A1115" t="str">
            <v>JUL</v>
          </cell>
          <cell r="B1115">
            <v>2017</v>
          </cell>
          <cell r="C1115" t="str">
            <v>COTTAGE GROVE COMMUNITY HOSPIT</v>
          </cell>
          <cell r="D1115" t="str">
            <v>41430</v>
          </cell>
          <cell r="E1115" t="str">
            <v>ULTRASOUND</v>
          </cell>
          <cell r="F1115" t="str">
            <v>31500205</v>
          </cell>
          <cell r="G1115" t="str">
            <v>US PELVIS LIMITED (FU)</v>
          </cell>
          <cell r="H1115">
            <v>0</v>
          </cell>
          <cell r="I1115">
            <v>2</v>
          </cell>
          <cell r="J1115">
            <v>2</v>
          </cell>
          <cell r="K1115">
            <v>0</v>
          </cell>
          <cell r="L1115">
            <v>1.7</v>
          </cell>
          <cell r="M1115">
            <v>1.7</v>
          </cell>
          <cell r="N1115">
            <v>0</v>
          </cell>
          <cell r="O1115">
            <v>0</v>
          </cell>
          <cell r="P1115">
            <v>708</v>
          </cell>
          <cell r="Q1115">
            <v>708</v>
          </cell>
          <cell r="R1115">
            <v>0</v>
          </cell>
          <cell r="S1115">
            <v>2</v>
          </cell>
          <cell r="T1115">
            <v>2</v>
          </cell>
          <cell r="U1115">
            <v>0</v>
          </cell>
          <cell r="V1115">
            <v>1.7</v>
          </cell>
          <cell r="W1115">
            <v>1.7</v>
          </cell>
          <cell r="X1115">
            <v>0</v>
          </cell>
          <cell r="Y1115">
            <v>0</v>
          </cell>
          <cell r="Z1115">
            <v>708</v>
          </cell>
          <cell r="AA1115">
            <v>708</v>
          </cell>
        </row>
        <row r="1116">
          <cell r="A1116" t="str">
            <v>JUL</v>
          </cell>
          <cell r="B1116">
            <v>2017</v>
          </cell>
          <cell r="C1116" t="str">
            <v>COTTAGE GROVE COMMUNITY HOSPIT</v>
          </cell>
          <cell r="D1116" t="str">
            <v>41430</v>
          </cell>
          <cell r="E1116" t="str">
            <v>ULTRASOUND</v>
          </cell>
          <cell r="F1116" t="str">
            <v>31500210</v>
          </cell>
          <cell r="G1116" t="str">
            <v>US SCROTAL</v>
          </cell>
          <cell r="H1116">
            <v>0</v>
          </cell>
          <cell r="I1116">
            <v>2</v>
          </cell>
          <cell r="J1116">
            <v>2</v>
          </cell>
          <cell r="K1116">
            <v>0</v>
          </cell>
          <cell r="L1116">
            <v>2.5</v>
          </cell>
          <cell r="M1116">
            <v>2.5</v>
          </cell>
          <cell r="N1116">
            <v>0</v>
          </cell>
          <cell r="O1116">
            <v>0</v>
          </cell>
          <cell r="P1116">
            <v>1104</v>
          </cell>
          <cell r="Q1116">
            <v>1104</v>
          </cell>
          <cell r="R1116">
            <v>0</v>
          </cell>
          <cell r="S1116">
            <v>2</v>
          </cell>
          <cell r="T1116">
            <v>2</v>
          </cell>
          <cell r="U1116">
            <v>0</v>
          </cell>
          <cell r="V1116">
            <v>2.5</v>
          </cell>
          <cell r="W1116">
            <v>2.5</v>
          </cell>
          <cell r="X1116">
            <v>0</v>
          </cell>
          <cell r="Y1116">
            <v>0</v>
          </cell>
          <cell r="Z1116">
            <v>1104</v>
          </cell>
          <cell r="AA1116">
            <v>1104</v>
          </cell>
        </row>
        <row r="1117">
          <cell r="A1117" t="str">
            <v>JUL</v>
          </cell>
          <cell r="B1117">
            <v>2017</v>
          </cell>
          <cell r="C1117" t="str">
            <v>COTTAGE GROVE COMMUNITY HOSPIT</v>
          </cell>
          <cell r="D1117" t="str">
            <v>41430</v>
          </cell>
          <cell r="E1117" t="str">
            <v>ULTRASOUND</v>
          </cell>
          <cell r="F1117" t="str">
            <v>31500219</v>
          </cell>
          <cell r="G1117" t="str">
            <v>xUS EXTREMITY RIGHT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</row>
        <row r="1118">
          <cell r="A1118" t="str">
            <v>JUL</v>
          </cell>
          <cell r="B1118">
            <v>2017</v>
          </cell>
          <cell r="C1118" t="str">
            <v>COTTAGE GROVE COMMUNITY HOSPIT</v>
          </cell>
          <cell r="D1118" t="str">
            <v>41430</v>
          </cell>
          <cell r="E1118" t="str">
            <v>ULTRASOUND</v>
          </cell>
          <cell r="F1118" t="str">
            <v>31500224</v>
          </cell>
          <cell r="G1118" t="str">
            <v>xUS EXTREMITY LEFT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</row>
        <row r="1119">
          <cell r="A1119" t="str">
            <v>JUL</v>
          </cell>
          <cell r="B1119">
            <v>2017</v>
          </cell>
          <cell r="C1119" t="str">
            <v>COTTAGE GROVE COMMUNITY HOSPIT</v>
          </cell>
          <cell r="D1119" t="str">
            <v>41430</v>
          </cell>
          <cell r="E1119" t="str">
            <v>ULTRASOUND</v>
          </cell>
          <cell r="F1119" t="str">
            <v>31500267</v>
          </cell>
          <cell r="G1119" t="str">
            <v>US CAROTID</v>
          </cell>
          <cell r="H1119">
            <v>0</v>
          </cell>
          <cell r="I1119">
            <v>10</v>
          </cell>
          <cell r="J1119">
            <v>10</v>
          </cell>
          <cell r="K1119">
            <v>0</v>
          </cell>
          <cell r="L1119">
            <v>49.1</v>
          </cell>
          <cell r="M1119">
            <v>49.1</v>
          </cell>
          <cell r="N1119">
            <v>0</v>
          </cell>
          <cell r="O1119">
            <v>0</v>
          </cell>
          <cell r="P1119">
            <v>8800</v>
          </cell>
          <cell r="Q1119">
            <v>8800</v>
          </cell>
          <cell r="R1119">
            <v>0</v>
          </cell>
          <cell r="S1119">
            <v>10</v>
          </cell>
          <cell r="T1119">
            <v>10</v>
          </cell>
          <cell r="U1119">
            <v>0</v>
          </cell>
          <cell r="V1119">
            <v>49.1</v>
          </cell>
          <cell r="W1119">
            <v>49.1</v>
          </cell>
          <cell r="X1119">
            <v>0</v>
          </cell>
          <cell r="Y1119">
            <v>0</v>
          </cell>
          <cell r="Z1119">
            <v>8800</v>
          </cell>
          <cell r="AA1119">
            <v>8800</v>
          </cell>
        </row>
        <row r="1120">
          <cell r="A1120" t="str">
            <v>JUL</v>
          </cell>
          <cell r="B1120">
            <v>2017</v>
          </cell>
          <cell r="C1120" t="str">
            <v>COTTAGE GROVE COMMUNITY HOSPIT</v>
          </cell>
          <cell r="D1120" t="str">
            <v>41430</v>
          </cell>
          <cell r="E1120" t="str">
            <v>ULTRASOUND</v>
          </cell>
          <cell r="F1120" t="str">
            <v>31500275</v>
          </cell>
          <cell r="G1120" t="str">
            <v>US EXT DUPLEX VENOUS IMG</v>
          </cell>
          <cell r="H1120">
            <v>0</v>
          </cell>
          <cell r="I1120">
            <v>3</v>
          </cell>
          <cell r="J1120">
            <v>3</v>
          </cell>
          <cell r="K1120">
            <v>0</v>
          </cell>
          <cell r="L1120">
            <v>14.6</v>
          </cell>
          <cell r="M1120">
            <v>14.6</v>
          </cell>
          <cell r="N1120">
            <v>0</v>
          </cell>
          <cell r="O1120">
            <v>0</v>
          </cell>
          <cell r="P1120">
            <v>2640</v>
          </cell>
          <cell r="Q1120">
            <v>2640</v>
          </cell>
          <cell r="R1120">
            <v>0</v>
          </cell>
          <cell r="S1120">
            <v>3</v>
          </cell>
          <cell r="T1120">
            <v>3</v>
          </cell>
          <cell r="U1120">
            <v>0</v>
          </cell>
          <cell r="V1120">
            <v>14.6</v>
          </cell>
          <cell r="W1120">
            <v>14.6</v>
          </cell>
          <cell r="X1120">
            <v>0</v>
          </cell>
          <cell r="Y1120">
            <v>0</v>
          </cell>
          <cell r="Z1120">
            <v>2640</v>
          </cell>
          <cell r="AA1120">
            <v>2640</v>
          </cell>
        </row>
        <row r="1121">
          <cell r="A1121" t="str">
            <v>JUL</v>
          </cell>
          <cell r="B1121">
            <v>2017</v>
          </cell>
          <cell r="C1121" t="str">
            <v>COTTAGE GROVE COMMUNITY HOSPIT</v>
          </cell>
          <cell r="D1121" t="str">
            <v>41430</v>
          </cell>
          <cell r="E1121" t="str">
            <v>ULTRASOUND</v>
          </cell>
          <cell r="F1121" t="str">
            <v>31500280</v>
          </cell>
          <cell r="G1121" t="str">
            <v>US EXT DUPLEX VENOUS LTD</v>
          </cell>
          <cell r="H1121">
            <v>2</v>
          </cell>
          <cell r="I1121">
            <v>7</v>
          </cell>
          <cell r="J1121">
            <v>9</v>
          </cell>
          <cell r="K1121">
            <v>6</v>
          </cell>
          <cell r="L1121">
            <v>20.9</v>
          </cell>
          <cell r="M1121">
            <v>26.8</v>
          </cell>
          <cell r="N1121">
            <v>0</v>
          </cell>
          <cell r="O1121">
            <v>1104</v>
          </cell>
          <cell r="P1121">
            <v>3864</v>
          </cell>
          <cell r="Q1121">
            <v>4968</v>
          </cell>
          <cell r="R1121">
            <v>2</v>
          </cell>
          <cell r="S1121">
            <v>7</v>
          </cell>
          <cell r="T1121">
            <v>9</v>
          </cell>
          <cell r="U1121">
            <v>6</v>
          </cell>
          <cell r="V1121">
            <v>20.9</v>
          </cell>
          <cell r="W1121">
            <v>26.8</v>
          </cell>
          <cell r="X1121">
            <v>0</v>
          </cell>
          <cell r="Y1121">
            <v>1104</v>
          </cell>
          <cell r="Z1121">
            <v>3864</v>
          </cell>
          <cell r="AA1121">
            <v>4968</v>
          </cell>
        </row>
        <row r="1122">
          <cell r="A1122" t="str">
            <v>JUL</v>
          </cell>
          <cell r="B1122">
            <v>2017</v>
          </cell>
          <cell r="C1122" t="str">
            <v>COTTAGE GROVE COMMUNITY HOSPIT</v>
          </cell>
          <cell r="D1122" t="str">
            <v>41430</v>
          </cell>
          <cell r="E1122" t="str">
            <v>ULTRASOUND</v>
          </cell>
          <cell r="F1122" t="str">
            <v>31500285</v>
          </cell>
          <cell r="G1122" t="str">
            <v>US VISCERAL VASC STUDIES</v>
          </cell>
          <cell r="H1122">
            <v>0</v>
          </cell>
          <cell r="I1122">
            <v>3</v>
          </cell>
          <cell r="J1122">
            <v>3</v>
          </cell>
          <cell r="K1122">
            <v>0</v>
          </cell>
          <cell r="L1122">
            <v>20.399999999999999</v>
          </cell>
          <cell r="M1122">
            <v>20.399999999999999</v>
          </cell>
          <cell r="N1122">
            <v>0</v>
          </cell>
          <cell r="O1122">
            <v>0</v>
          </cell>
          <cell r="P1122">
            <v>2343</v>
          </cell>
          <cell r="Q1122">
            <v>2343</v>
          </cell>
          <cell r="R1122">
            <v>0</v>
          </cell>
          <cell r="S1122">
            <v>3</v>
          </cell>
          <cell r="T1122">
            <v>3</v>
          </cell>
          <cell r="U1122">
            <v>0</v>
          </cell>
          <cell r="V1122">
            <v>20.399999999999999</v>
          </cell>
          <cell r="W1122">
            <v>20.399999999999999</v>
          </cell>
          <cell r="X1122">
            <v>0</v>
          </cell>
          <cell r="Y1122">
            <v>0</v>
          </cell>
          <cell r="Z1122">
            <v>2343</v>
          </cell>
          <cell r="AA1122">
            <v>2343</v>
          </cell>
        </row>
        <row r="1123">
          <cell r="A1123" t="str">
            <v>JUL</v>
          </cell>
          <cell r="B1123">
            <v>2017</v>
          </cell>
          <cell r="C1123" t="str">
            <v>COTTAGE GROVE COMMUNITY HOSPIT</v>
          </cell>
          <cell r="D1123" t="str">
            <v>41430</v>
          </cell>
          <cell r="E1123" t="str">
            <v>ULTRASOUND</v>
          </cell>
          <cell r="F1123" t="str">
            <v>31500295</v>
          </cell>
          <cell r="G1123" t="str">
            <v>US DUPLEX/AORTA/CAVA/ILIAC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</row>
        <row r="1124">
          <cell r="A1124" t="str">
            <v>JUL</v>
          </cell>
          <cell r="B1124">
            <v>2017</v>
          </cell>
          <cell r="C1124" t="str">
            <v>COTTAGE GROVE COMMUNITY HOSPIT</v>
          </cell>
          <cell r="D1124" t="str">
            <v>41430</v>
          </cell>
          <cell r="E1124" t="str">
            <v>ULTRASOUND</v>
          </cell>
          <cell r="F1124" t="str">
            <v>31500385</v>
          </cell>
          <cell r="G1124" t="str">
            <v>US BONE DENSITY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</row>
        <row r="1125">
          <cell r="A1125" t="str">
            <v>JUL</v>
          </cell>
          <cell r="B1125">
            <v>2017</v>
          </cell>
          <cell r="C1125" t="str">
            <v>COTTAGE GROVE COMMUNITY HOSPIT</v>
          </cell>
          <cell r="D1125" t="str">
            <v>41430</v>
          </cell>
          <cell r="E1125" t="str">
            <v>ULTRASOUND</v>
          </cell>
          <cell r="F1125" t="str">
            <v>31500435</v>
          </cell>
          <cell r="G1125" t="str">
            <v>US OB, TRANSVAGINAL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</row>
        <row r="1126">
          <cell r="A1126" t="str">
            <v>JUL</v>
          </cell>
          <cell r="B1126">
            <v>2017</v>
          </cell>
          <cell r="C1126" t="str">
            <v>COTTAGE GROVE COMMUNITY HOSPIT</v>
          </cell>
          <cell r="D1126" t="str">
            <v>41430</v>
          </cell>
          <cell r="E1126" t="str">
            <v>ULTRASOUND</v>
          </cell>
          <cell r="F1126" t="str">
            <v>31500450</v>
          </cell>
          <cell r="G1126" t="str">
            <v>US OB &lt;14 WKS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</row>
        <row r="1127">
          <cell r="A1127" t="str">
            <v>JUL</v>
          </cell>
          <cell r="B1127">
            <v>2017</v>
          </cell>
          <cell r="C1127" t="str">
            <v>COTTAGE GROVE COMMUNITY HOSPIT</v>
          </cell>
          <cell r="D1127" t="str">
            <v>41430</v>
          </cell>
          <cell r="E1127" t="str">
            <v>ULTRASOUND</v>
          </cell>
          <cell r="F1127" t="str">
            <v>31500460</v>
          </cell>
          <cell r="G1127" t="str">
            <v>US OB &gt;=14 WEEKS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</row>
        <row r="1128">
          <cell r="A1128" t="str">
            <v>JUL</v>
          </cell>
          <cell r="B1128">
            <v>2017</v>
          </cell>
          <cell r="C1128" t="str">
            <v>COTTAGE GROVE COMMUNITY HOSPIT</v>
          </cell>
          <cell r="D1128" t="str">
            <v>41430</v>
          </cell>
          <cell r="E1128" t="str">
            <v>ULTRASOUND</v>
          </cell>
          <cell r="F1128" t="str">
            <v>31500609</v>
          </cell>
          <cell r="G1128" t="str">
            <v>US OB &lt;14 WKS W/MULTGESTATION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</row>
        <row r="1129">
          <cell r="A1129" t="str">
            <v>JUL</v>
          </cell>
          <cell r="B1129">
            <v>2017</v>
          </cell>
          <cell r="C1129" t="str">
            <v>COTTAGE GROVE COMMUNITY HOSPIT</v>
          </cell>
          <cell r="D1129" t="str">
            <v>41430</v>
          </cell>
          <cell r="E1129" t="str">
            <v>ULTRASOUND</v>
          </cell>
          <cell r="F1129" t="str">
            <v>31508135</v>
          </cell>
          <cell r="G1129" t="str">
            <v>US EXTREMITY RIGHT</v>
          </cell>
          <cell r="H1129">
            <v>0</v>
          </cell>
          <cell r="I1129">
            <v>3</v>
          </cell>
          <cell r="J1129">
            <v>3</v>
          </cell>
          <cell r="K1129">
            <v>0</v>
          </cell>
          <cell r="L1129">
            <v>8</v>
          </cell>
          <cell r="M1129">
            <v>8</v>
          </cell>
          <cell r="N1129">
            <v>0</v>
          </cell>
          <cell r="O1129">
            <v>0</v>
          </cell>
          <cell r="P1129">
            <v>1413</v>
          </cell>
          <cell r="Q1129">
            <v>1413</v>
          </cell>
          <cell r="R1129">
            <v>0</v>
          </cell>
          <cell r="S1129">
            <v>3</v>
          </cell>
          <cell r="T1129">
            <v>3</v>
          </cell>
          <cell r="U1129">
            <v>0</v>
          </cell>
          <cell r="V1129">
            <v>8</v>
          </cell>
          <cell r="W1129">
            <v>8</v>
          </cell>
          <cell r="X1129">
            <v>0</v>
          </cell>
          <cell r="Y1129">
            <v>0</v>
          </cell>
          <cell r="Z1129">
            <v>1413</v>
          </cell>
          <cell r="AA1129">
            <v>1413</v>
          </cell>
        </row>
        <row r="1130">
          <cell r="A1130" t="str">
            <v>JUL</v>
          </cell>
          <cell r="B1130">
            <v>2017</v>
          </cell>
          <cell r="C1130" t="str">
            <v>COTTAGE GROVE COMMUNITY HOSPIT</v>
          </cell>
          <cell r="D1130" t="str">
            <v>41430</v>
          </cell>
          <cell r="E1130" t="str">
            <v>ULTRASOUND</v>
          </cell>
          <cell r="F1130" t="str">
            <v>31508140</v>
          </cell>
          <cell r="G1130" t="str">
            <v>US EXTREMITY LEFT</v>
          </cell>
          <cell r="H1130">
            <v>0</v>
          </cell>
          <cell r="I1130">
            <v>1</v>
          </cell>
          <cell r="J1130">
            <v>1</v>
          </cell>
          <cell r="K1130">
            <v>0</v>
          </cell>
          <cell r="L1130">
            <v>2.7</v>
          </cell>
          <cell r="M1130">
            <v>2.7</v>
          </cell>
          <cell r="N1130">
            <v>0</v>
          </cell>
          <cell r="O1130">
            <v>0</v>
          </cell>
          <cell r="P1130">
            <v>471</v>
          </cell>
          <cell r="Q1130">
            <v>471</v>
          </cell>
          <cell r="R1130">
            <v>0</v>
          </cell>
          <cell r="S1130">
            <v>1</v>
          </cell>
          <cell r="T1130">
            <v>1</v>
          </cell>
          <cell r="U1130">
            <v>0</v>
          </cell>
          <cell r="V1130">
            <v>2.7</v>
          </cell>
          <cell r="W1130">
            <v>2.7</v>
          </cell>
          <cell r="X1130">
            <v>0</v>
          </cell>
          <cell r="Y1130">
            <v>0</v>
          </cell>
          <cell r="Z1130">
            <v>471</v>
          </cell>
          <cell r="AA1130">
            <v>471</v>
          </cell>
        </row>
        <row r="1131">
          <cell r="A1131" t="str">
            <v>JUL</v>
          </cell>
          <cell r="B1131">
            <v>2017</v>
          </cell>
          <cell r="C1131" t="str">
            <v>COTTAGE GROVE COMMUNITY HOSPIT</v>
          </cell>
          <cell r="D1131" t="str">
            <v>41440</v>
          </cell>
          <cell r="E1131" t="str">
            <v>Mammography</v>
          </cell>
          <cell r="F1131" t="str">
            <v>10110000</v>
          </cell>
          <cell r="G1131" t="str">
            <v>CGCH-SICF VISIT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</row>
        <row r="1132">
          <cell r="A1132" t="str">
            <v>JUL</v>
          </cell>
          <cell r="B1132">
            <v>2017</v>
          </cell>
          <cell r="C1132" t="str">
            <v>COTTAGE GROVE COMMUNITY HOSPIT</v>
          </cell>
          <cell r="D1132" t="str">
            <v>41440</v>
          </cell>
          <cell r="E1132" t="str">
            <v>Mammography</v>
          </cell>
          <cell r="F1132" t="str">
            <v>32000045</v>
          </cell>
          <cell r="G1132" t="str">
            <v>xMAMMOGRAPHY UNILATERAL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</row>
        <row r="1133">
          <cell r="A1133" t="str">
            <v>JUL</v>
          </cell>
          <cell r="B1133">
            <v>2017</v>
          </cell>
          <cell r="C1133" t="str">
            <v>COTTAGE GROVE COMMUNITY HOSPIT</v>
          </cell>
          <cell r="D1133" t="str">
            <v>41440</v>
          </cell>
          <cell r="E1133" t="str">
            <v>Mammography</v>
          </cell>
          <cell r="F1133" t="str">
            <v>32000050</v>
          </cell>
          <cell r="G1133" t="str">
            <v>xMAMMOGRAPHY BILATER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</row>
        <row r="1134">
          <cell r="A1134" t="str">
            <v>JUL</v>
          </cell>
          <cell r="B1134">
            <v>2017</v>
          </cell>
          <cell r="C1134" t="str">
            <v>COTTAGE GROVE COMMUNITY HOSPIT</v>
          </cell>
          <cell r="D1134" t="str">
            <v>41440</v>
          </cell>
          <cell r="E1134" t="str">
            <v>Mammography</v>
          </cell>
          <cell r="F1134" t="str">
            <v>32000060</v>
          </cell>
          <cell r="G1134" t="str">
            <v>xMAMM SCREENING BASIC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</row>
        <row r="1135">
          <cell r="A1135" t="str">
            <v>JUL</v>
          </cell>
          <cell r="B1135">
            <v>2017</v>
          </cell>
          <cell r="C1135" t="str">
            <v>COTTAGE GROVE COMMUNITY HOSPIT</v>
          </cell>
          <cell r="D1135" t="str">
            <v>41440</v>
          </cell>
          <cell r="E1135" t="str">
            <v>Mammography</v>
          </cell>
          <cell r="F1135" t="str">
            <v>32000130</v>
          </cell>
          <cell r="G1135" t="str">
            <v>MAMM COMPUTER MAMMOGRAM, ADD ON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</row>
        <row r="1136">
          <cell r="A1136" t="str">
            <v>JUL</v>
          </cell>
          <cell r="B1136">
            <v>2017</v>
          </cell>
          <cell r="C1136" t="str">
            <v>COTTAGE GROVE COMMUNITY HOSPIT</v>
          </cell>
          <cell r="D1136" t="str">
            <v>41440</v>
          </cell>
          <cell r="E1136" t="str">
            <v>Mammography</v>
          </cell>
          <cell r="F1136" t="str">
            <v>32000185</v>
          </cell>
          <cell r="G1136" t="str">
            <v>xMAMM SCREENING UNILATERAL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</row>
        <row r="1137">
          <cell r="A1137" t="str">
            <v>JUL</v>
          </cell>
          <cell r="B1137">
            <v>2017</v>
          </cell>
          <cell r="C1137" t="str">
            <v>COTTAGE GROVE COMMUNITY HOSPIT</v>
          </cell>
          <cell r="D1137" t="str">
            <v>41440</v>
          </cell>
          <cell r="E1137" t="str">
            <v>Mammography</v>
          </cell>
          <cell r="F1137" t="str">
            <v>32000310</v>
          </cell>
          <cell r="G1137" t="str">
            <v>xMAMM COMPUTER MAMMOGRAM, SCREEN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</row>
        <row r="1138">
          <cell r="A1138" t="str">
            <v>JUL</v>
          </cell>
          <cell r="B1138">
            <v>2017</v>
          </cell>
          <cell r="C1138" t="str">
            <v>COTTAGE GROVE COMMUNITY HOSPIT</v>
          </cell>
          <cell r="D1138" t="str">
            <v>41440</v>
          </cell>
          <cell r="E1138" t="str">
            <v>Mammography</v>
          </cell>
          <cell r="F1138" t="str">
            <v>32000345</v>
          </cell>
          <cell r="G1138" t="str">
            <v>MAMM SCREENING MAMMOGRAPHY DIGIT</v>
          </cell>
          <cell r="H1138">
            <v>0</v>
          </cell>
          <cell r="I1138">
            <v>89</v>
          </cell>
          <cell r="J1138">
            <v>89</v>
          </cell>
          <cell r="K1138">
            <v>0</v>
          </cell>
          <cell r="L1138">
            <v>273.2</v>
          </cell>
          <cell r="M1138">
            <v>273.2</v>
          </cell>
          <cell r="N1138">
            <v>0</v>
          </cell>
          <cell r="O1138">
            <v>0</v>
          </cell>
          <cell r="P1138">
            <v>26789</v>
          </cell>
          <cell r="Q1138">
            <v>26789</v>
          </cell>
          <cell r="R1138">
            <v>0</v>
          </cell>
          <cell r="S1138">
            <v>89</v>
          </cell>
          <cell r="T1138">
            <v>89</v>
          </cell>
          <cell r="U1138">
            <v>0</v>
          </cell>
          <cell r="V1138">
            <v>273.2</v>
          </cell>
          <cell r="W1138">
            <v>273.2</v>
          </cell>
          <cell r="X1138">
            <v>0</v>
          </cell>
          <cell r="Y1138">
            <v>0</v>
          </cell>
          <cell r="Z1138">
            <v>26789</v>
          </cell>
          <cell r="AA1138">
            <v>26789</v>
          </cell>
        </row>
        <row r="1139">
          <cell r="A1139" t="str">
            <v>JUL</v>
          </cell>
          <cell r="B1139">
            <v>2017</v>
          </cell>
          <cell r="C1139" t="str">
            <v>COTTAGE GROVE COMMUNITY HOSPIT</v>
          </cell>
          <cell r="D1139" t="str">
            <v>41440</v>
          </cell>
          <cell r="E1139" t="str">
            <v>Mammography</v>
          </cell>
          <cell r="F1139" t="str">
            <v>32000370</v>
          </cell>
          <cell r="G1139" t="str">
            <v>MAMM SCREENING MAMMOGRAPHY DIGIT</v>
          </cell>
          <cell r="H1139">
            <v>0</v>
          </cell>
          <cell r="I1139">
            <v>1</v>
          </cell>
          <cell r="J1139">
            <v>1</v>
          </cell>
          <cell r="K1139">
            <v>0</v>
          </cell>
          <cell r="L1139">
            <v>3.1</v>
          </cell>
          <cell r="M1139">
            <v>3.1</v>
          </cell>
          <cell r="N1139">
            <v>0</v>
          </cell>
          <cell r="O1139">
            <v>0</v>
          </cell>
          <cell r="P1139">
            <v>301</v>
          </cell>
          <cell r="Q1139">
            <v>301</v>
          </cell>
          <cell r="R1139">
            <v>0</v>
          </cell>
          <cell r="S1139">
            <v>1</v>
          </cell>
          <cell r="T1139">
            <v>1</v>
          </cell>
          <cell r="U1139">
            <v>0</v>
          </cell>
          <cell r="V1139">
            <v>3.1</v>
          </cell>
          <cell r="W1139">
            <v>3.1</v>
          </cell>
          <cell r="X1139">
            <v>0</v>
          </cell>
          <cell r="Y1139">
            <v>0</v>
          </cell>
          <cell r="Z1139">
            <v>301</v>
          </cell>
          <cell r="AA1139">
            <v>301</v>
          </cell>
        </row>
        <row r="1140">
          <cell r="A1140" t="str">
            <v>JUL</v>
          </cell>
          <cell r="B1140">
            <v>2017</v>
          </cell>
          <cell r="C1140" t="str">
            <v>COTTAGE GROVE COMMUNITY HOSPIT</v>
          </cell>
          <cell r="D1140" t="str">
            <v>41440</v>
          </cell>
          <cell r="E1140" t="str">
            <v>Mammography</v>
          </cell>
          <cell r="F1140" t="str">
            <v>32000375</v>
          </cell>
          <cell r="G1140" t="str">
            <v>MAMM SCREENING MAMMOGRAPHY DIGIT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</row>
        <row r="1141">
          <cell r="A1141" t="str">
            <v>JUL</v>
          </cell>
          <cell r="B1141">
            <v>2017</v>
          </cell>
          <cell r="C1141" t="str">
            <v>COTTAGE GROVE COMMUNITY HOSPIT</v>
          </cell>
          <cell r="D1141" t="str">
            <v>41440</v>
          </cell>
          <cell r="E1141" t="str">
            <v>Mammography</v>
          </cell>
          <cell r="F1141" t="str">
            <v>32000400</v>
          </cell>
          <cell r="G1141" t="str">
            <v>MAMM COMPUTER MAMMOGRAM, SCREEN</v>
          </cell>
          <cell r="H1141">
            <v>0</v>
          </cell>
          <cell r="I1141">
            <v>90</v>
          </cell>
          <cell r="J1141">
            <v>90</v>
          </cell>
          <cell r="K1141">
            <v>0</v>
          </cell>
          <cell r="L1141">
            <v>17.100000000000001</v>
          </cell>
          <cell r="M1141">
            <v>17.100000000000001</v>
          </cell>
          <cell r="N1141">
            <v>0</v>
          </cell>
          <cell r="O1141">
            <v>0</v>
          </cell>
          <cell r="P1141">
            <v>1687.5</v>
          </cell>
          <cell r="Q1141">
            <v>1687.5</v>
          </cell>
          <cell r="R1141">
            <v>0</v>
          </cell>
          <cell r="S1141">
            <v>90</v>
          </cell>
          <cell r="T1141">
            <v>90</v>
          </cell>
          <cell r="U1141">
            <v>0</v>
          </cell>
          <cell r="V1141">
            <v>17.100000000000001</v>
          </cell>
          <cell r="W1141">
            <v>17.100000000000001</v>
          </cell>
          <cell r="X1141">
            <v>0</v>
          </cell>
          <cell r="Y1141">
            <v>0</v>
          </cell>
          <cell r="Z1141">
            <v>1687.5</v>
          </cell>
          <cell r="AA1141">
            <v>1687.5</v>
          </cell>
        </row>
        <row r="1142">
          <cell r="A1142" t="str">
            <v>JUL</v>
          </cell>
          <cell r="B1142">
            <v>2017</v>
          </cell>
          <cell r="C1142" t="str">
            <v>COTTAGE GROVE COMMUNITY HOSPIT</v>
          </cell>
          <cell r="D1142" t="str">
            <v>41700</v>
          </cell>
          <cell r="E1142" t="str">
            <v>PHARMACY SERVICES</v>
          </cell>
          <cell r="F1142" t="str">
            <v>34500001</v>
          </cell>
          <cell r="G1142" t="str">
            <v>UNIT DOSE MEDICATION</v>
          </cell>
          <cell r="H1142">
            <v>1307</v>
          </cell>
          <cell r="I1142">
            <v>981</v>
          </cell>
          <cell r="J1142">
            <v>2288</v>
          </cell>
          <cell r="K1142">
            <v>2614</v>
          </cell>
          <cell r="L1142">
            <v>1962</v>
          </cell>
          <cell r="M1142">
            <v>4576</v>
          </cell>
          <cell r="N1142">
            <v>0</v>
          </cell>
          <cell r="O1142">
            <v>8942.25</v>
          </cell>
          <cell r="P1142">
            <v>4994.45</v>
          </cell>
          <cell r="Q1142">
            <v>13936.7</v>
          </cell>
          <cell r="R1142">
            <v>1307</v>
          </cell>
          <cell r="S1142">
            <v>981</v>
          </cell>
          <cell r="T1142">
            <v>2288</v>
          </cell>
          <cell r="U1142">
            <v>2614</v>
          </cell>
          <cell r="V1142">
            <v>1962</v>
          </cell>
          <cell r="W1142">
            <v>4576</v>
          </cell>
          <cell r="X1142">
            <v>0</v>
          </cell>
          <cell r="Y1142">
            <v>8942.25</v>
          </cell>
          <cell r="Z1142">
            <v>4994.45</v>
          </cell>
          <cell r="AA1142">
            <v>13936.7</v>
          </cell>
        </row>
        <row r="1143">
          <cell r="A1143" t="str">
            <v>JUL</v>
          </cell>
          <cell r="B1143">
            <v>2017</v>
          </cell>
          <cell r="C1143" t="str">
            <v>COTTAGE GROVE COMMUNITY HOSPIT</v>
          </cell>
          <cell r="D1143" t="str">
            <v>41700</v>
          </cell>
          <cell r="E1143" t="str">
            <v>PHARMACY SERVICES</v>
          </cell>
          <cell r="F1143" t="str">
            <v>34500002</v>
          </cell>
          <cell r="G1143" t="str">
            <v>INJECTABLE MEDICATION</v>
          </cell>
          <cell r="H1143">
            <v>27</v>
          </cell>
          <cell r="I1143">
            <v>59</v>
          </cell>
          <cell r="J1143">
            <v>86</v>
          </cell>
          <cell r="K1143">
            <v>54</v>
          </cell>
          <cell r="L1143">
            <v>118</v>
          </cell>
          <cell r="M1143">
            <v>172</v>
          </cell>
          <cell r="N1143">
            <v>0</v>
          </cell>
          <cell r="O1143">
            <v>1940.4</v>
          </cell>
          <cell r="P1143">
            <v>4704.55</v>
          </cell>
          <cell r="Q1143">
            <v>6645</v>
          </cell>
          <cell r="R1143">
            <v>27</v>
          </cell>
          <cell r="S1143">
            <v>59</v>
          </cell>
          <cell r="T1143">
            <v>86</v>
          </cell>
          <cell r="U1143">
            <v>54</v>
          </cell>
          <cell r="V1143">
            <v>118</v>
          </cell>
          <cell r="W1143">
            <v>172</v>
          </cell>
          <cell r="X1143">
            <v>0</v>
          </cell>
          <cell r="Y1143">
            <v>1940.4</v>
          </cell>
          <cell r="Z1143">
            <v>4704.55</v>
          </cell>
          <cell r="AA1143">
            <v>6645</v>
          </cell>
        </row>
        <row r="1144">
          <cell r="A1144" t="str">
            <v>JUL</v>
          </cell>
          <cell r="B1144">
            <v>2017</v>
          </cell>
          <cell r="C1144" t="str">
            <v>COTTAGE GROVE COMMUNITY HOSPIT</v>
          </cell>
          <cell r="D1144" t="str">
            <v>41700</v>
          </cell>
          <cell r="E1144" t="str">
            <v>PHARMACY SERVICES</v>
          </cell>
          <cell r="F1144" t="str">
            <v>34500003</v>
          </cell>
          <cell r="G1144" t="str">
            <v>IV INFUSION MEDICATION</v>
          </cell>
          <cell r="H1144">
            <v>28</v>
          </cell>
          <cell r="I1144">
            <v>9</v>
          </cell>
          <cell r="J1144">
            <v>37</v>
          </cell>
          <cell r="K1144">
            <v>112</v>
          </cell>
          <cell r="L1144">
            <v>36</v>
          </cell>
          <cell r="M1144">
            <v>148</v>
          </cell>
          <cell r="N1144">
            <v>0</v>
          </cell>
          <cell r="O1144">
            <v>7816.55</v>
          </cell>
          <cell r="P1144">
            <v>1794</v>
          </cell>
          <cell r="Q1144">
            <v>9610.6</v>
          </cell>
          <cell r="R1144">
            <v>28</v>
          </cell>
          <cell r="S1144">
            <v>9</v>
          </cell>
          <cell r="T1144">
            <v>37</v>
          </cell>
          <cell r="U1144">
            <v>112</v>
          </cell>
          <cell r="V1144">
            <v>36</v>
          </cell>
          <cell r="W1144">
            <v>148</v>
          </cell>
          <cell r="X1144">
            <v>0</v>
          </cell>
          <cell r="Y1144">
            <v>7816.55</v>
          </cell>
          <cell r="Z1144">
            <v>1794</v>
          </cell>
          <cell r="AA1144">
            <v>9610.6</v>
          </cell>
        </row>
        <row r="1145">
          <cell r="A1145" t="str">
            <v>JUL</v>
          </cell>
          <cell r="B1145">
            <v>2017</v>
          </cell>
          <cell r="C1145" t="str">
            <v>COTTAGE GROVE COMMUNITY HOSPIT</v>
          </cell>
          <cell r="D1145" t="str">
            <v>41700</v>
          </cell>
          <cell r="E1145" t="str">
            <v>PHARMACY SERVICES</v>
          </cell>
          <cell r="F1145" t="str">
            <v>34500004</v>
          </cell>
          <cell r="G1145" t="str">
            <v>IVPB INFUSION</v>
          </cell>
          <cell r="H1145">
            <v>56</v>
          </cell>
          <cell r="I1145">
            <v>45</v>
          </cell>
          <cell r="J1145">
            <v>101</v>
          </cell>
          <cell r="K1145">
            <v>224</v>
          </cell>
          <cell r="L1145">
            <v>180</v>
          </cell>
          <cell r="M1145">
            <v>404</v>
          </cell>
          <cell r="N1145">
            <v>0</v>
          </cell>
          <cell r="O1145">
            <v>921.95</v>
          </cell>
          <cell r="P1145">
            <v>1739.75</v>
          </cell>
          <cell r="Q1145">
            <v>2661.7</v>
          </cell>
          <cell r="R1145">
            <v>56</v>
          </cell>
          <cell r="S1145">
            <v>45</v>
          </cell>
          <cell r="T1145">
            <v>101</v>
          </cell>
          <cell r="U1145">
            <v>224</v>
          </cell>
          <cell r="V1145">
            <v>180</v>
          </cell>
          <cell r="W1145">
            <v>404</v>
          </cell>
          <cell r="X1145">
            <v>0</v>
          </cell>
          <cell r="Y1145">
            <v>921.95</v>
          </cell>
          <cell r="Z1145">
            <v>1739.75</v>
          </cell>
          <cell r="AA1145">
            <v>2661.7</v>
          </cell>
        </row>
        <row r="1146">
          <cell r="A1146" t="str">
            <v>JUL</v>
          </cell>
          <cell r="B1146">
            <v>2017</v>
          </cell>
          <cell r="C1146" t="str">
            <v>COTTAGE GROVE COMMUNITY HOSPIT</v>
          </cell>
          <cell r="D1146" t="str">
            <v>41700</v>
          </cell>
          <cell r="E1146" t="str">
            <v>PHARMACY SERVICES</v>
          </cell>
          <cell r="F1146" t="str">
            <v>34500005</v>
          </cell>
          <cell r="G1146" t="str">
            <v>ORAL CONTROLLED SUBSTANCE</v>
          </cell>
          <cell r="H1146">
            <v>172</v>
          </cell>
          <cell r="I1146">
            <v>153</v>
          </cell>
          <cell r="J1146">
            <v>325</v>
          </cell>
          <cell r="K1146">
            <v>688</v>
          </cell>
          <cell r="L1146">
            <v>612</v>
          </cell>
          <cell r="M1146">
            <v>1300</v>
          </cell>
          <cell r="N1146">
            <v>0</v>
          </cell>
          <cell r="O1146">
            <v>1677.55</v>
          </cell>
          <cell r="P1146">
            <v>1216.5</v>
          </cell>
          <cell r="Q1146">
            <v>2894.1</v>
          </cell>
          <cell r="R1146">
            <v>172</v>
          </cell>
          <cell r="S1146">
            <v>153</v>
          </cell>
          <cell r="T1146">
            <v>325</v>
          </cell>
          <cell r="U1146">
            <v>688</v>
          </cell>
          <cell r="V1146">
            <v>612</v>
          </cell>
          <cell r="W1146">
            <v>1300</v>
          </cell>
          <cell r="X1146">
            <v>0</v>
          </cell>
          <cell r="Y1146">
            <v>1677.55</v>
          </cell>
          <cell r="Z1146">
            <v>1216.5</v>
          </cell>
          <cell r="AA1146">
            <v>2894.1</v>
          </cell>
        </row>
        <row r="1147">
          <cell r="A1147" t="str">
            <v>JUL</v>
          </cell>
          <cell r="B1147">
            <v>2017</v>
          </cell>
          <cell r="C1147" t="str">
            <v>COTTAGE GROVE COMMUNITY HOSPIT</v>
          </cell>
          <cell r="D1147" t="str">
            <v>41700</v>
          </cell>
          <cell r="E1147" t="str">
            <v>PHARMACY SERVICES</v>
          </cell>
          <cell r="F1147" t="str">
            <v>34500006</v>
          </cell>
          <cell r="G1147" t="str">
            <v>INJECTABLE CONTROLLED SUBSTANCE</v>
          </cell>
          <cell r="H1147">
            <v>6</v>
          </cell>
          <cell r="I1147">
            <v>38</v>
          </cell>
          <cell r="J1147">
            <v>44</v>
          </cell>
          <cell r="K1147">
            <v>24</v>
          </cell>
          <cell r="L1147">
            <v>152</v>
          </cell>
          <cell r="M1147">
            <v>176</v>
          </cell>
          <cell r="N1147">
            <v>0</v>
          </cell>
          <cell r="O1147">
            <v>528</v>
          </cell>
          <cell r="P1147">
            <v>3080</v>
          </cell>
          <cell r="Q1147">
            <v>3608</v>
          </cell>
          <cell r="R1147">
            <v>6</v>
          </cell>
          <cell r="S1147">
            <v>38</v>
          </cell>
          <cell r="T1147">
            <v>44</v>
          </cell>
          <cell r="U1147">
            <v>24</v>
          </cell>
          <cell r="V1147">
            <v>152</v>
          </cell>
          <cell r="W1147">
            <v>176</v>
          </cell>
          <cell r="X1147">
            <v>0</v>
          </cell>
          <cell r="Y1147">
            <v>528</v>
          </cell>
          <cell r="Z1147">
            <v>3080</v>
          </cell>
          <cell r="AA1147">
            <v>3608</v>
          </cell>
        </row>
        <row r="1148">
          <cell r="A1148" t="str">
            <v>JUL</v>
          </cell>
          <cell r="B1148">
            <v>2017</v>
          </cell>
          <cell r="C1148" t="str">
            <v>COTTAGE GROVE COMMUNITY HOSPIT</v>
          </cell>
          <cell r="D1148" t="str">
            <v>41700</v>
          </cell>
          <cell r="E1148" t="str">
            <v>PHARMACY SERVICES</v>
          </cell>
          <cell r="F1148" t="str">
            <v>34500008</v>
          </cell>
          <cell r="G1148" t="str">
            <v>CHEMOTHERAPY MEDICATION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</row>
        <row r="1149">
          <cell r="A1149" t="str">
            <v>JUL</v>
          </cell>
          <cell r="B1149">
            <v>2017</v>
          </cell>
          <cell r="C1149" t="str">
            <v>COTTAGE GROVE COMMUNITY HOSPIT</v>
          </cell>
          <cell r="D1149" t="str">
            <v>41700</v>
          </cell>
          <cell r="E1149" t="str">
            <v>PHARMACY SERVICES</v>
          </cell>
          <cell r="F1149" t="str">
            <v>34500009</v>
          </cell>
          <cell r="G1149" t="str">
            <v>OTC MEDICATION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</row>
        <row r="1150">
          <cell r="A1150" t="str">
            <v>JUL</v>
          </cell>
          <cell r="B1150">
            <v>2017</v>
          </cell>
          <cell r="C1150" t="str">
            <v>COTTAGE GROVE COMMUNITY HOSPIT</v>
          </cell>
          <cell r="D1150" t="str">
            <v>41700</v>
          </cell>
          <cell r="E1150" t="str">
            <v>PHARMACY SERVICES</v>
          </cell>
          <cell r="F1150" t="str">
            <v>34500010</v>
          </cell>
          <cell r="G1150" t="str">
            <v>SELF ADMIN MULTIDOSE MEDICATION</v>
          </cell>
          <cell r="H1150">
            <v>3</v>
          </cell>
          <cell r="I1150">
            <v>9</v>
          </cell>
          <cell r="J1150">
            <v>12</v>
          </cell>
          <cell r="K1150">
            <v>6</v>
          </cell>
          <cell r="L1150">
            <v>18</v>
          </cell>
          <cell r="M1150">
            <v>24</v>
          </cell>
          <cell r="N1150">
            <v>0</v>
          </cell>
          <cell r="O1150">
            <v>274.39999999999998</v>
          </cell>
          <cell r="P1150">
            <v>896.6</v>
          </cell>
          <cell r="Q1150">
            <v>1171</v>
          </cell>
          <cell r="R1150">
            <v>3</v>
          </cell>
          <cell r="S1150">
            <v>9</v>
          </cell>
          <cell r="T1150">
            <v>12</v>
          </cell>
          <cell r="U1150">
            <v>6</v>
          </cell>
          <cell r="V1150">
            <v>18</v>
          </cell>
          <cell r="W1150">
            <v>24</v>
          </cell>
          <cell r="X1150">
            <v>0</v>
          </cell>
          <cell r="Y1150">
            <v>274.39999999999998</v>
          </cell>
          <cell r="Z1150">
            <v>896.6</v>
          </cell>
          <cell r="AA1150">
            <v>1171</v>
          </cell>
        </row>
        <row r="1151">
          <cell r="A1151" t="str">
            <v>JUL</v>
          </cell>
          <cell r="B1151">
            <v>2017</v>
          </cell>
          <cell r="C1151" t="str">
            <v>COTTAGE GROVE COMMUNITY HOSPIT</v>
          </cell>
          <cell r="D1151" t="str">
            <v>41700</v>
          </cell>
          <cell r="E1151" t="str">
            <v>PHARMACY SERVICES</v>
          </cell>
          <cell r="F1151" t="str">
            <v>34500011</v>
          </cell>
          <cell r="G1151" t="str">
            <v>SELF ADMINISTERED MEDICATIONS</v>
          </cell>
          <cell r="H1151">
            <v>155</v>
          </cell>
          <cell r="I1151">
            <v>74</v>
          </cell>
          <cell r="J1151">
            <v>229</v>
          </cell>
          <cell r="K1151">
            <v>310</v>
          </cell>
          <cell r="L1151">
            <v>148</v>
          </cell>
          <cell r="M1151">
            <v>458</v>
          </cell>
          <cell r="N1151">
            <v>0</v>
          </cell>
          <cell r="O1151">
            <v>622.1</v>
          </cell>
          <cell r="P1151">
            <v>489.3</v>
          </cell>
          <cell r="Q1151">
            <v>1111.4000000000001</v>
          </cell>
          <cell r="R1151">
            <v>155</v>
          </cell>
          <cell r="S1151">
            <v>74</v>
          </cell>
          <cell r="T1151">
            <v>229</v>
          </cell>
          <cell r="U1151">
            <v>310</v>
          </cell>
          <cell r="V1151">
            <v>148</v>
          </cell>
          <cell r="W1151">
            <v>458</v>
          </cell>
          <cell r="X1151">
            <v>0</v>
          </cell>
          <cell r="Y1151">
            <v>622.1</v>
          </cell>
          <cell r="Z1151">
            <v>489.3</v>
          </cell>
          <cell r="AA1151">
            <v>1111.4000000000001</v>
          </cell>
        </row>
        <row r="1152">
          <cell r="A1152" t="str">
            <v>JUL</v>
          </cell>
          <cell r="B1152">
            <v>2017</v>
          </cell>
          <cell r="C1152" t="str">
            <v>COTTAGE GROVE COMMUNITY HOSPIT</v>
          </cell>
          <cell r="D1152" t="str">
            <v>41700</v>
          </cell>
          <cell r="E1152" t="str">
            <v>PHARMACY SERVICES</v>
          </cell>
          <cell r="F1152" t="str">
            <v>34500015</v>
          </cell>
          <cell r="G1152" t="str">
            <v>TAKE HOME MEDICATION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</row>
        <row r="1153">
          <cell r="A1153" t="str">
            <v>JUL</v>
          </cell>
          <cell r="B1153">
            <v>2017</v>
          </cell>
          <cell r="C1153" t="str">
            <v>COTTAGE GROVE COMMUNITY HOSPIT</v>
          </cell>
          <cell r="D1153" t="str">
            <v>41700</v>
          </cell>
          <cell r="E1153" t="str">
            <v>PHARMACY SERVICES</v>
          </cell>
          <cell r="F1153" t="str">
            <v>34500016</v>
          </cell>
          <cell r="G1153" t="str">
            <v>NON-SELF ADMIN MULTIDOSE MEDICAT</v>
          </cell>
          <cell r="H1153">
            <v>6</v>
          </cell>
          <cell r="I1153">
            <v>31</v>
          </cell>
          <cell r="J1153">
            <v>37</v>
          </cell>
          <cell r="K1153">
            <v>12</v>
          </cell>
          <cell r="L1153">
            <v>62</v>
          </cell>
          <cell r="M1153">
            <v>74</v>
          </cell>
          <cell r="N1153">
            <v>0</v>
          </cell>
          <cell r="O1153">
            <v>1398</v>
          </cell>
          <cell r="P1153">
            <v>1273.0999999999999</v>
          </cell>
          <cell r="Q1153">
            <v>2671.1</v>
          </cell>
          <cell r="R1153">
            <v>6</v>
          </cell>
          <cell r="S1153">
            <v>31</v>
          </cell>
          <cell r="T1153">
            <v>37</v>
          </cell>
          <cell r="U1153">
            <v>12</v>
          </cell>
          <cell r="V1153">
            <v>62</v>
          </cell>
          <cell r="W1153">
            <v>74</v>
          </cell>
          <cell r="X1153">
            <v>0</v>
          </cell>
          <cell r="Y1153">
            <v>1398</v>
          </cell>
          <cell r="Z1153">
            <v>1273.0999999999999</v>
          </cell>
          <cell r="AA1153">
            <v>2671.1</v>
          </cell>
        </row>
        <row r="1154">
          <cell r="A1154" t="str">
            <v>JUL</v>
          </cell>
          <cell r="B1154">
            <v>2017</v>
          </cell>
          <cell r="C1154" t="str">
            <v>COTTAGE GROVE COMMUNITY HOSPIT</v>
          </cell>
          <cell r="D1154" t="str">
            <v>41700</v>
          </cell>
          <cell r="E1154" t="str">
            <v>PHARMACY SERVICES</v>
          </cell>
          <cell r="F1154" t="str">
            <v>34500017</v>
          </cell>
          <cell r="G1154" t="str">
            <v>NON-SELF ADMIN UNIT DOSE SURG ME</v>
          </cell>
          <cell r="H1154">
            <v>1</v>
          </cell>
          <cell r="I1154">
            <v>16</v>
          </cell>
          <cell r="J1154">
            <v>17</v>
          </cell>
          <cell r="K1154">
            <v>2</v>
          </cell>
          <cell r="L1154">
            <v>32</v>
          </cell>
          <cell r="M1154">
            <v>34</v>
          </cell>
          <cell r="N1154">
            <v>0</v>
          </cell>
          <cell r="O1154">
            <v>18.7</v>
          </cell>
          <cell r="P1154">
            <v>271.89999999999998</v>
          </cell>
          <cell r="Q1154">
            <v>290.60000000000002</v>
          </cell>
          <cell r="R1154">
            <v>1</v>
          </cell>
          <cell r="S1154">
            <v>16</v>
          </cell>
          <cell r="T1154">
            <v>17</v>
          </cell>
          <cell r="U1154">
            <v>2</v>
          </cell>
          <cell r="V1154">
            <v>32</v>
          </cell>
          <cell r="W1154">
            <v>34</v>
          </cell>
          <cell r="X1154">
            <v>0</v>
          </cell>
          <cell r="Y1154">
            <v>18.7</v>
          </cell>
          <cell r="Z1154">
            <v>271.89999999999998</v>
          </cell>
          <cell r="AA1154">
            <v>290.60000000000002</v>
          </cell>
        </row>
        <row r="1155">
          <cell r="A1155" t="str">
            <v>JUL</v>
          </cell>
          <cell r="B1155">
            <v>2017</v>
          </cell>
          <cell r="C1155" t="str">
            <v>COTTAGE GROVE COMMUNITY HOSPIT</v>
          </cell>
          <cell r="D1155" t="str">
            <v>41700</v>
          </cell>
          <cell r="E1155" t="str">
            <v>PHARMACY SERVICES</v>
          </cell>
          <cell r="F1155" t="str">
            <v>34500019</v>
          </cell>
          <cell r="G1155" t="str">
            <v>NO CHARGE NON-MEDICATION</v>
          </cell>
          <cell r="H1155">
            <v>123</v>
          </cell>
          <cell r="I1155">
            <v>24</v>
          </cell>
          <cell r="J1155">
            <v>147</v>
          </cell>
          <cell r="K1155">
            <v>1230</v>
          </cell>
          <cell r="L1155">
            <v>240</v>
          </cell>
          <cell r="M1155">
            <v>147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123</v>
          </cell>
          <cell r="S1155">
            <v>24</v>
          </cell>
          <cell r="T1155">
            <v>147</v>
          </cell>
          <cell r="U1155">
            <v>1230</v>
          </cell>
          <cell r="V1155">
            <v>240</v>
          </cell>
          <cell r="W1155">
            <v>147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</row>
        <row r="1156">
          <cell r="A1156" t="str">
            <v>JUL</v>
          </cell>
          <cell r="B1156">
            <v>2017</v>
          </cell>
          <cell r="C1156" t="str">
            <v>COTTAGE GROVE COMMUNITY HOSPIT</v>
          </cell>
          <cell r="D1156" t="str">
            <v>41700</v>
          </cell>
          <cell r="E1156" t="str">
            <v>PHARMACY SERVICES</v>
          </cell>
          <cell r="F1156" t="str">
            <v>34500030</v>
          </cell>
          <cell r="G1156" t="str">
            <v>PHARMACY NON-DRUG CHARGE</v>
          </cell>
          <cell r="H1156">
            <v>161</v>
          </cell>
          <cell r="I1156">
            <v>90</v>
          </cell>
          <cell r="J1156">
            <v>251</v>
          </cell>
          <cell r="K1156">
            <v>161</v>
          </cell>
          <cell r="L1156">
            <v>90</v>
          </cell>
          <cell r="M1156">
            <v>251</v>
          </cell>
          <cell r="N1156">
            <v>0</v>
          </cell>
          <cell r="O1156">
            <v>7.75</v>
          </cell>
          <cell r="P1156">
            <v>0</v>
          </cell>
          <cell r="Q1156">
            <v>7.8</v>
          </cell>
          <cell r="R1156">
            <v>161</v>
          </cell>
          <cell r="S1156">
            <v>90</v>
          </cell>
          <cell r="T1156">
            <v>251</v>
          </cell>
          <cell r="U1156">
            <v>161</v>
          </cell>
          <cell r="V1156">
            <v>90</v>
          </cell>
          <cell r="W1156">
            <v>251</v>
          </cell>
          <cell r="X1156">
            <v>0</v>
          </cell>
          <cell r="Y1156">
            <v>7.75</v>
          </cell>
          <cell r="Z1156">
            <v>0</v>
          </cell>
          <cell r="AA1156">
            <v>7.8</v>
          </cell>
        </row>
        <row r="1157">
          <cell r="A1157" t="str">
            <v>JUL</v>
          </cell>
          <cell r="B1157">
            <v>2017</v>
          </cell>
          <cell r="C1157" t="str">
            <v>COTTAGE GROVE COMMUNITY HOSPIT</v>
          </cell>
          <cell r="D1157" t="str">
            <v>41700</v>
          </cell>
          <cell r="E1157" t="str">
            <v>PHARMACY SERVICES</v>
          </cell>
          <cell r="F1157" t="str">
            <v>34500045</v>
          </cell>
          <cell r="G1157" t="str">
            <v>PHARMACY CONSULTATION SERVICE</v>
          </cell>
          <cell r="H1157">
            <v>91</v>
          </cell>
          <cell r="I1157">
            <v>9</v>
          </cell>
          <cell r="J1157">
            <v>100</v>
          </cell>
          <cell r="K1157">
            <v>910</v>
          </cell>
          <cell r="L1157">
            <v>90</v>
          </cell>
          <cell r="M1157">
            <v>100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91</v>
          </cell>
          <cell r="S1157">
            <v>9</v>
          </cell>
          <cell r="T1157">
            <v>100</v>
          </cell>
          <cell r="U1157">
            <v>910</v>
          </cell>
          <cell r="V1157">
            <v>90</v>
          </cell>
          <cell r="W1157">
            <v>100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</row>
        <row r="1158">
          <cell r="A1158" t="str">
            <v>JUL</v>
          </cell>
          <cell r="B1158">
            <v>2017</v>
          </cell>
          <cell r="C1158" t="str">
            <v>COTTAGE GROVE COMMUNITY HOSPIT</v>
          </cell>
          <cell r="D1158" t="str">
            <v>41700</v>
          </cell>
          <cell r="E1158" t="str">
            <v>PHARMACY SERVICES</v>
          </cell>
          <cell r="F1158" t="str">
            <v>34500062</v>
          </cell>
          <cell r="G1158" t="str">
            <v>TOPICAL CONTROLLED SUBSTANCE</v>
          </cell>
          <cell r="H1158">
            <v>7</v>
          </cell>
          <cell r="I1158">
            <v>1</v>
          </cell>
          <cell r="J1158">
            <v>8</v>
          </cell>
          <cell r="K1158">
            <v>28</v>
          </cell>
          <cell r="L1158">
            <v>4</v>
          </cell>
          <cell r="M1158">
            <v>32</v>
          </cell>
          <cell r="N1158">
            <v>0</v>
          </cell>
          <cell r="O1158">
            <v>125.85</v>
          </cell>
          <cell r="P1158">
            <v>23.55</v>
          </cell>
          <cell r="Q1158">
            <v>149.4</v>
          </cell>
          <cell r="R1158">
            <v>7</v>
          </cell>
          <cell r="S1158">
            <v>1</v>
          </cell>
          <cell r="T1158">
            <v>8</v>
          </cell>
          <cell r="U1158">
            <v>28</v>
          </cell>
          <cell r="V1158">
            <v>4</v>
          </cell>
          <cell r="W1158">
            <v>32</v>
          </cell>
          <cell r="X1158">
            <v>0</v>
          </cell>
          <cell r="Y1158">
            <v>125.85</v>
          </cell>
          <cell r="Z1158">
            <v>23.55</v>
          </cell>
          <cell r="AA1158">
            <v>149.4</v>
          </cell>
        </row>
        <row r="1159">
          <cell r="A1159" t="str">
            <v>JUL</v>
          </cell>
          <cell r="B1159">
            <v>2017</v>
          </cell>
          <cell r="C1159" t="str">
            <v>COTTAGE GROVE COMMUNITY HOSPIT</v>
          </cell>
          <cell r="D1159" t="str">
            <v>41700</v>
          </cell>
          <cell r="E1159" t="str">
            <v>PHARMACY SERVICES</v>
          </cell>
          <cell r="F1159" t="str">
            <v>34500081</v>
          </cell>
          <cell r="G1159" t="str">
            <v>CEFOTAXIME RX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</row>
        <row r="1160">
          <cell r="A1160" t="str">
            <v>JUL</v>
          </cell>
          <cell r="B1160">
            <v>2017</v>
          </cell>
          <cell r="C1160" t="str">
            <v>COTTAGE GROVE COMMUNITY HOSPIT</v>
          </cell>
          <cell r="D1160" t="str">
            <v>41700</v>
          </cell>
          <cell r="E1160" t="str">
            <v>PHARMACY SERVICES</v>
          </cell>
          <cell r="F1160" t="str">
            <v>34500083</v>
          </cell>
          <cell r="G1160" t="str">
            <v>MIDAZOLAM HCl PER 1 MG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</row>
        <row r="1161">
          <cell r="A1161" t="str">
            <v>JUL</v>
          </cell>
          <cell r="B1161">
            <v>2017</v>
          </cell>
          <cell r="C1161" t="str">
            <v>COTTAGE GROVE COMMUNITY HOSPIT</v>
          </cell>
          <cell r="D1161" t="str">
            <v>41700</v>
          </cell>
          <cell r="E1161" t="str">
            <v>PHARMACY SERVICES</v>
          </cell>
          <cell r="F1161" t="str">
            <v>34500087</v>
          </cell>
          <cell r="G1161" t="str">
            <v>CEFAZOLIN RX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</row>
        <row r="1162">
          <cell r="A1162" t="str">
            <v>JUL</v>
          </cell>
          <cell r="B1162">
            <v>2017</v>
          </cell>
          <cell r="C1162" t="str">
            <v>COTTAGE GROVE COMMUNITY HOSPIT</v>
          </cell>
          <cell r="D1162" t="str">
            <v>41700</v>
          </cell>
          <cell r="E1162" t="str">
            <v>PHARMACY SERVICES</v>
          </cell>
          <cell r="F1162" t="str">
            <v>34500089</v>
          </cell>
          <cell r="G1162" t="str">
            <v>PROPOFOL RX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</row>
        <row r="1163">
          <cell r="A1163" t="str">
            <v>JUL</v>
          </cell>
          <cell r="B1163">
            <v>2017</v>
          </cell>
          <cell r="C1163" t="str">
            <v>COTTAGE GROVE COMMUNITY HOSPIT</v>
          </cell>
          <cell r="D1163" t="str">
            <v>41700</v>
          </cell>
          <cell r="E1163" t="str">
            <v>PHARMACY SERVICES</v>
          </cell>
          <cell r="F1163" t="str">
            <v>34500093</v>
          </cell>
          <cell r="G1163" t="str">
            <v>KETOROLAC RX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</row>
        <row r="1164">
          <cell r="A1164" t="str">
            <v>JUL</v>
          </cell>
          <cell r="B1164">
            <v>2017</v>
          </cell>
          <cell r="C1164" t="str">
            <v>COTTAGE GROVE COMMUNITY HOSPIT</v>
          </cell>
          <cell r="D1164" t="str">
            <v>41700</v>
          </cell>
          <cell r="E1164" t="str">
            <v>PHARMACY SERVICES</v>
          </cell>
          <cell r="F1164" t="str">
            <v>34500094</v>
          </cell>
          <cell r="G1164" t="str">
            <v>INFLIXIMAB 10mg</v>
          </cell>
          <cell r="H1164">
            <v>0</v>
          </cell>
          <cell r="I1164">
            <v>80</v>
          </cell>
          <cell r="J1164">
            <v>80</v>
          </cell>
          <cell r="K1164">
            <v>0</v>
          </cell>
          <cell r="L1164">
            <v>320</v>
          </cell>
          <cell r="M1164">
            <v>320</v>
          </cell>
          <cell r="N1164">
            <v>0</v>
          </cell>
          <cell r="O1164">
            <v>0</v>
          </cell>
          <cell r="P1164">
            <v>21349</v>
          </cell>
          <cell r="Q1164">
            <v>21349</v>
          </cell>
          <cell r="R1164">
            <v>0</v>
          </cell>
          <cell r="S1164">
            <v>80</v>
          </cell>
          <cell r="T1164">
            <v>80</v>
          </cell>
          <cell r="U1164">
            <v>0</v>
          </cell>
          <cell r="V1164">
            <v>320</v>
          </cell>
          <cell r="W1164">
            <v>320</v>
          </cell>
          <cell r="X1164">
            <v>0</v>
          </cell>
          <cell r="Y1164">
            <v>0</v>
          </cell>
          <cell r="Z1164">
            <v>21349</v>
          </cell>
          <cell r="AA1164">
            <v>21349</v>
          </cell>
        </row>
        <row r="1165">
          <cell r="A1165" t="str">
            <v>JUL</v>
          </cell>
          <cell r="B1165">
            <v>2017</v>
          </cell>
          <cell r="C1165" t="str">
            <v>COTTAGE GROVE COMMUNITY HOSPIT</v>
          </cell>
          <cell r="D1165" t="str">
            <v>41700</v>
          </cell>
          <cell r="E1165" t="str">
            <v>PHARMACY SERVICES</v>
          </cell>
          <cell r="F1165" t="str">
            <v>34500325</v>
          </cell>
          <cell r="G1165" t="str">
            <v>TUBERCULIN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</row>
        <row r="1166">
          <cell r="A1166" t="str">
            <v>JUL</v>
          </cell>
          <cell r="B1166">
            <v>2017</v>
          </cell>
          <cell r="C1166" t="str">
            <v>COTTAGE GROVE COMMUNITY HOSPIT</v>
          </cell>
          <cell r="D1166" t="str">
            <v>41700</v>
          </cell>
          <cell r="E1166" t="str">
            <v>PHARMACY SERVICES</v>
          </cell>
          <cell r="F1166" t="str">
            <v>34500350</v>
          </cell>
          <cell r="G1166" t="str">
            <v>PNEUMOCOCCAL PNEUMONIA VACCINE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</row>
        <row r="1167">
          <cell r="A1167" t="str">
            <v>JUL</v>
          </cell>
          <cell r="B1167">
            <v>2017</v>
          </cell>
          <cell r="C1167" t="str">
            <v>COTTAGE GROVE COMMUNITY HOSPIT</v>
          </cell>
          <cell r="D1167" t="str">
            <v>41700</v>
          </cell>
          <cell r="E1167" t="str">
            <v>PHARMACY SERVICES</v>
          </cell>
          <cell r="F1167" t="str">
            <v>34500362</v>
          </cell>
          <cell r="G1167" t="str">
            <v>xTETANUS/DIPTHERIA 7&gt; YRS OLD IM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</row>
        <row r="1168">
          <cell r="A1168" t="str">
            <v>JUL</v>
          </cell>
          <cell r="B1168">
            <v>2017</v>
          </cell>
          <cell r="C1168" t="str">
            <v>COTTAGE GROVE COMMUNITY HOSPIT</v>
          </cell>
          <cell r="D1168" t="str">
            <v>41700</v>
          </cell>
          <cell r="E1168" t="str">
            <v>PHARMACY SERVICES</v>
          </cell>
          <cell r="F1168" t="str">
            <v>34500385</v>
          </cell>
          <cell r="G1168" t="str">
            <v>PREDNISONE ORAL</v>
          </cell>
          <cell r="H1168">
            <v>19</v>
          </cell>
          <cell r="I1168">
            <v>47</v>
          </cell>
          <cell r="J1168">
            <v>66</v>
          </cell>
          <cell r="K1168">
            <v>38</v>
          </cell>
          <cell r="L1168">
            <v>94</v>
          </cell>
          <cell r="M1168">
            <v>132</v>
          </cell>
          <cell r="N1168">
            <v>0</v>
          </cell>
          <cell r="O1168">
            <v>93</v>
          </cell>
          <cell r="P1168">
            <v>147.25</v>
          </cell>
          <cell r="Q1168">
            <v>240.3</v>
          </cell>
          <cell r="R1168">
            <v>19</v>
          </cell>
          <cell r="S1168">
            <v>47</v>
          </cell>
          <cell r="T1168">
            <v>66</v>
          </cell>
          <cell r="U1168">
            <v>38</v>
          </cell>
          <cell r="V1168">
            <v>94</v>
          </cell>
          <cell r="W1168">
            <v>132</v>
          </cell>
          <cell r="X1168">
            <v>0</v>
          </cell>
          <cell r="Y1168">
            <v>93</v>
          </cell>
          <cell r="Z1168">
            <v>147.25</v>
          </cell>
          <cell r="AA1168">
            <v>240.3</v>
          </cell>
        </row>
        <row r="1169">
          <cell r="A1169" t="str">
            <v>JUL</v>
          </cell>
          <cell r="B1169">
            <v>2017</v>
          </cell>
          <cell r="C1169" t="str">
            <v>COTTAGE GROVE COMMUNITY HOSPIT</v>
          </cell>
          <cell r="D1169" t="str">
            <v>41700</v>
          </cell>
          <cell r="E1169" t="str">
            <v>PHARMACY SERVICES</v>
          </cell>
          <cell r="F1169" t="str">
            <v>34500405</v>
          </cell>
          <cell r="G1169" t="str">
            <v>CALCITONIN SALMON UP TO 400u</v>
          </cell>
          <cell r="H1169">
            <v>3</v>
          </cell>
          <cell r="I1169">
            <v>0</v>
          </cell>
          <cell r="J1169">
            <v>3</v>
          </cell>
          <cell r="K1169">
            <v>6</v>
          </cell>
          <cell r="L1169">
            <v>0</v>
          </cell>
          <cell r="M1169">
            <v>6</v>
          </cell>
          <cell r="N1169">
            <v>0</v>
          </cell>
          <cell r="O1169">
            <v>9558.15</v>
          </cell>
          <cell r="P1169">
            <v>0</v>
          </cell>
          <cell r="Q1169">
            <v>9558.2000000000007</v>
          </cell>
          <cell r="R1169">
            <v>3</v>
          </cell>
          <cell r="S1169">
            <v>0</v>
          </cell>
          <cell r="T1169">
            <v>3</v>
          </cell>
          <cell r="U1169">
            <v>6</v>
          </cell>
          <cell r="V1169">
            <v>0</v>
          </cell>
          <cell r="W1169">
            <v>6</v>
          </cell>
          <cell r="X1169">
            <v>0</v>
          </cell>
          <cell r="Y1169">
            <v>9558.15</v>
          </cell>
          <cell r="Z1169">
            <v>0</v>
          </cell>
          <cell r="AA1169">
            <v>9558.2000000000007</v>
          </cell>
        </row>
        <row r="1170">
          <cell r="A1170" t="str">
            <v>JUL</v>
          </cell>
          <cell r="B1170">
            <v>2017</v>
          </cell>
          <cell r="C1170" t="str">
            <v>COTTAGE GROVE COMMUNITY HOSPIT</v>
          </cell>
          <cell r="D1170" t="str">
            <v>41700</v>
          </cell>
          <cell r="E1170" t="str">
            <v>PHARMACY SERVICES</v>
          </cell>
          <cell r="F1170" t="str">
            <v>34500502</v>
          </cell>
          <cell r="G1170" t="str">
            <v>IRON DEXTRAN 50 MG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</row>
        <row r="1171">
          <cell r="A1171" t="str">
            <v>JUL</v>
          </cell>
          <cell r="B1171">
            <v>2017</v>
          </cell>
          <cell r="C1171" t="str">
            <v>COTTAGE GROVE COMMUNITY HOSPIT</v>
          </cell>
          <cell r="D1171" t="str">
            <v>41700</v>
          </cell>
          <cell r="E1171" t="str">
            <v>PHARMACY SERVICES</v>
          </cell>
          <cell r="F1171" t="str">
            <v>34500505</v>
          </cell>
          <cell r="G1171" t="str">
            <v>GARAYMCIN/GENTAMICIN UP TO 80MG,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</row>
        <row r="1172">
          <cell r="A1172" t="str">
            <v>JUL</v>
          </cell>
          <cell r="B1172">
            <v>2017</v>
          </cell>
          <cell r="C1172" t="str">
            <v>COTTAGE GROVE COMMUNITY HOSPIT</v>
          </cell>
          <cell r="D1172" t="str">
            <v>41700</v>
          </cell>
          <cell r="E1172" t="str">
            <v>PHARMACY SERVICES</v>
          </cell>
          <cell r="F1172" t="str">
            <v>34500506</v>
          </cell>
          <cell r="G1172" t="str">
            <v>VANCOMYCIN INJ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</row>
        <row r="1173">
          <cell r="A1173" t="str">
            <v>JUL</v>
          </cell>
          <cell r="B1173">
            <v>2017</v>
          </cell>
          <cell r="C1173" t="str">
            <v>COTTAGE GROVE COMMUNITY HOSPIT</v>
          </cell>
          <cell r="D1173" t="str">
            <v>41700</v>
          </cell>
          <cell r="E1173" t="str">
            <v>PHARMACY SERVICES</v>
          </cell>
          <cell r="F1173" t="str">
            <v>34500511</v>
          </cell>
          <cell r="G1173" t="str">
            <v>METHOTREXATE 2.5 MG ORAL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</row>
        <row r="1174">
          <cell r="A1174" t="str">
            <v>JUL</v>
          </cell>
          <cell r="B1174">
            <v>2017</v>
          </cell>
          <cell r="C1174" t="str">
            <v>COTTAGE GROVE COMMUNITY HOSPIT</v>
          </cell>
          <cell r="D1174" t="str">
            <v>41700</v>
          </cell>
          <cell r="E1174" t="str">
            <v>PHARMACY SERVICES</v>
          </cell>
          <cell r="F1174" t="str">
            <v>34500513</v>
          </cell>
          <cell r="G1174" t="str">
            <v>PROCRIT PER 1000 UNITS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</row>
        <row r="1175">
          <cell r="A1175" t="str">
            <v>JUL</v>
          </cell>
          <cell r="B1175">
            <v>2017</v>
          </cell>
          <cell r="C1175" t="str">
            <v>COTTAGE GROVE COMMUNITY HOSPIT</v>
          </cell>
          <cell r="D1175" t="str">
            <v>41700</v>
          </cell>
          <cell r="E1175" t="str">
            <v>PHARMACY SERVICES</v>
          </cell>
          <cell r="F1175" t="str">
            <v>34500545</v>
          </cell>
          <cell r="G1175" t="str">
            <v>xFILGRASTIM 300mcg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</row>
        <row r="1176">
          <cell r="A1176" t="str">
            <v>JUL</v>
          </cell>
          <cell r="B1176">
            <v>2017</v>
          </cell>
          <cell r="C1176" t="str">
            <v>COTTAGE GROVE COMMUNITY HOSPIT</v>
          </cell>
          <cell r="D1176" t="str">
            <v>41700</v>
          </cell>
          <cell r="E1176" t="str">
            <v>PHARMACY SERVICES</v>
          </cell>
          <cell r="F1176" t="str">
            <v>34500546</v>
          </cell>
          <cell r="G1176" t="str">
            <v>xFILGRASTIM 480mcg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</row>
        <row r="1177">
          <cell r="A1177" t="str">
            <v>JUL</v>
          </cell>
          <cell r="B1177">
            <v>2017</v>
          </cell>
          <cell r="C1177" t="str">
            <v>COTTAGE GROVE COMMUNITY HOSPIT</v>
          </cell>
          <cell r="D1177" t="str">
            <v>41700</v>
          </cell>
          <cell r="E1177" t="str">
            <v>PHARMACY SERVICES</v>
          </cell>
          <cell r="F1177" t="str">
            <v>34500580</v>
          </cell>
          <cell r="G1177" t="str">
            <v>ACETYLCYSTEINE 20% PER INHAL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</row>
        <row r="1178">
          <cell r="A1178" t="str">
            <v>JUL</v>
          </cell>
          <cell r="B1178">
            <v>2017</v>
          </cell>
          <cell r="C1178" t="str">
            <v>COTTAGE GROVE COMMUNITY HOSPIT</v>
          </cell>
          <cell r="D1178" t="str">
            <v>41700</v>
          </cell>
          <cell r="E1178" t="str">
            <v>PHARMACY SERVICES</v>
          </cell>
          <cell r="F1178" t="str">
            <v>34500582</v>
          </cell>
          <cell r="G1178" t="str">
            <v>ALBUTEROL SULF 0.083%/ML INHAL</v>
          </cell>
          <cell r="H1178">
            <v>16</v>
          </cell>
          <cell r="I1178">
            <v>4</v>
          </cell>
          <cell r="J1178">
            <v>20</v>
          </cell>
          <cell r="K1178">
            <v>16</v>
          </cell>
          <cell r="L1178">
            <v>4</v>
          </cell>
          <cell r="M1178">
            <v>20</v>
          </cell>
          <cell r="N1178">
            <v>0</v>
          </cell>
          <cell r="O1178">
            <v>124</v>
          </cell>
          <cell r="P1178">
            <v>31</v>
          </cell>
          <cell r="Q1178">
            <v>155</v>
          </cell>
          <cell r="R1178">
            <v>16</v>
          </cell>
          <cell r="S1178">
            <v>4</v>
          </cell>
          <cell r="T1178">
            <v>20</v>
          </cell>
          <cell r="U1178">
            <v>16</v>
          </cell>
          <cell r="V1178">
            <v>4</v>
          </cell>
          <cell r="W1178">
            <v>20</v>
          </cell>
          <cell r="X1178">
            <v>0</v>
          </cell>
          <cell r="Y1178">
            <v>124</v>
          </cell>
          <cell r="Z1178">
            <v>31</v>
          </cell>
          <cell r="AA1178">
            <v>155</v>
          </cell>
        </row>
        <row r="1179">
          <cell r="A1179" t="str">
            <v>JUL</v>
          </cell>
          <cell r="B1179">
            <v>2017</v>
          </cell>
          <cell r="C1179" t="str">
            <v>COTTAGE GROVE COMMUNITY HOSPIT</v>
          </cell>
          <cell r="D1179" t="str">
            <v>41700</v>
          </cell>
          <cell r="E1179" t="str">
            <v>PHARMACY SERVICES</v>
          </cell>
          <cell r="F1179" t="str">
            <v>34500584</v>
          </cell>
          <cell r="G1179" t="str">
            <v>AMPICILLIN SOD 500mg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</row>
        <row r="1180">
          <cell r="A1180" t="str">
            <v>JUL</v>
          </cell>
          <cell r="B1180">
            <v>2017</v>
          </cell>
          <cell r="C1180" t="str">
            <v>COTTAGE GROVE COMMUNITY HOSPIT</v>
          </cell>
          <cell r="D1180" t="str">
            <v>41700</v>
          </cell>
          <cell r="E1180" t="str">
            <v>PHARMACY SERVICES</v>
          </cell>
          <cell r="F1180" t="str">
            <v>34500585</v>
          </cell>
          <cell r="G1180" t="str">
            <v>AMPICILLIN SOD/SULBACTAM SOD PER</v>
          </cell>
          <cell r="H1180">
            <v>8</v>
          </cell>
          <cell r="I1180">
            <v>16</v>
          </cell>
          <cell r="J1180">
            <v>24</v>
          </cell>
          <cell r="K1180">
            <v>32</v>
          </cell>
          <cell r="L1180">
            <v>64</v>
          </cell>
          <cell r="M1180">
            <v>96</v>
          </cell>
          <cell r="N1180">
            <v>0</v>
          </cell>
          <cell r="O1180">
            <v>796</v>
          </cell>
          <cell r="P1180">
            <v>687</v>
          </cell>
          <cell r="Q1180">
            <v>1483</v>
          </cell>
          <cell r="R1180">
            <v>8</v>
          </cell>
          <cell r="S1180">
            <v>16</v>
          </cell>
          <cell r="T1180">
            <v>24</v>
          </cell>
          <cell r="U1180">
            <v>32</v>
          </cell>
          <cell r="V1180">
            <v>64</v>
          </cell>
          <cell r="W1180">
            <v>96</v>
          </cell>
          <cell r="X1180">
            <v>0</v>
          </cell>
          <cell r="Y1180">
            <v>796</v>
          </cell>
          <cell r="Z1180">
            <v>687</v>
          </cell>
          <cell r="AA1180">
            <v>1483</v>
          </cell>
        </row>
        <row r="1181">
          <cell r="A1181" t="str">
            <v>JUL</v>
          </cell>
          <cell r="B1181">
            <v>2017</v>
          </cell>
          <cell r="C1181" t="str">
            <v>COTTAGE GROVE COMMUNITY HOSPIT</v>
          </cell>
          <cell r="D1181" t="str">
            <v>41700</v>
          </cell>
          <cell r="E1181" t="str">
            <v>PHARMACY SERVICES</v>
          </cell>
          <cell r="F1181" t="str">
            <v>34500587</v>
          </cell>
          <cell r="G1181" t="str">
            <v>BETAMETHASONE ACET&amp;BET SOD PHOS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</row>
        <row r="1182">
          <cell r="A1182" t="str">
            <v>JUL</v>
          </cell>
          <cell r="B1182">
            <v>2017</v>
          </cell>
          <cell r="C1182" t="str">
            <v>COTTAGE GROVE COMMUNITY HOSPIT</v>
          </cell>
          <cell r="D1182" t="str">
            <v>41700</v>
          </cell>
          <cell r="E1182" t="str">
            <v>PHARMACY SERVICES</v>
          </cell>
          <cell r="F1182" t="str">
            <v>34500591</v>
          </cell>
          <cell r="G1182" t="str">
            <v>CEFAZOLIN SODIUM 500mg</v>
          </cell>
          <cell r="H1182">
            <v>0</v>
          </cell>
          <cell r="I1182">
            <v>2</v>
          </cell>
          <cell r="J1182">
            <v>2</v>
          </cell>
          <cell r="K1182">
            <v>0</v>
          </cell>
          <cell r="L1182">
            <v>8</v>
          </cell>
          <cell r="M1182">
            <v>8</v>
          </cell>
          <cell r="N1182">
            <v>0</v>
          </cell>
          <cell r="O1182">
            <v>0</v>
          </cell>
          <cell r="P1182">
            <v>99.5</v>
          </cell>
          <cell r="Q1182">
            <v>99.5</v>
          </cell>
          <cell r="R1182">
            <v>0</v>
          </cell>
          <cell r="S1182">
            <v>2</v>
          </cell>
          <cell r="T1182">
            <v>2</v>
          </cell>
          <cell r="U1182">
            <v>0</v>
          </cell>
          <cell r="V1182">
            <v>8</v>
          </cell>
          <cell r="W1182">
            <v>8</v>
          </cell>
          <cell r="X1182">
            <v>0</v>
          </cell>
          <cell r="Y1182">
            <v>0</v>
          </cell>
          <cell r="Z1182">
            <v>99.5</v>
          </cell>
          <cell r="AA1182">
            <v>99.5</v>
          </cell>
        </row>
        <row r="1183">
          <cell r="A1183" t="str">
            <v>JUL</v>
          </cell>
          <cell r="B1183">
            <v>2017</v>
          </cell>
          <cell r="C1183" t="str">
            <v>COTTAGE GROVE COMMUNITY HOSPIT</v>
          </cell>
          <cell r="D1183" t="str">
            <v>41700</v>
          </cell>
          <cell r="E1183" t="str">
            <v>PHARMACY SERVICES</v>
          </cell>
          <cell r="F1183" t="str">
            <v>34500593</v>
          </cell>
          <cell r="G1183" t="str">
            <v>CEFOTAXIME SODIUM PER g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</row>
        <row r="1184">
          <cell r="A1184" t="str">
            <v>JUL</v>
          </cell>
          <cell r="B1184">
            <v>2017</v>
          </cell>
          <cell r="C1184" t="str">
            <v>COTTAGE GROVE COMMUNITY HOSPIT</v>
          </cell>
          <cell r="D1184" t="str">
            <v>41700</v>
          </cell>
          <cell r="E1184" t="str">
            <v>PHARMACY SERVICES</v>
          </cell>
          <cell r="F1184" t="str">
            <v>34500595</v>
          </cell>
          <cell r="G1184" t="str">
            <v>CEFTAZIDIME PER 500mg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</row>
        <row r="1185">
          <cell r="A1185" t="str">
            <v>JUL</v>
          </cell>
          <cell r="B1185">
            <v>2017</v>
          </cell>
          <cell r="C1185" t="str">
            <v>COTTAGE GROVE COMMUNITY HOSPIT</v>
          </cell>
          <cell r="D1185" t="str">
            <v>41700</v>
          </cell>
          <cell r="E1185" t="str">
            <v>PHARMACY SERVICES</v>
          </cell>
          <cell r="F1185" t="str">
            <v>34500596</v>
          </cell>
          <cell r="G1185" t="str">
            <v>CEFTRIAXONE SODIUM PER 250mg</v>
          </cell>
          <cell r="H1185">
            <v>56</v>
          </cell>
          <cell r="I1185">
            <v>73</v>
          </cell>
          <cell r="J1185">
            <v>129</v>
          </cell>
          <cell r="K1185">
            <v>224</v>
          </cell>
          <cell r="L1185">
            <v>292</v>
          </cell>
          <cell r="M1185">
            <v>516</v>
          </cell>
          <cell r="N1185">
            <v>0</v>
          </cell>
          <cell r="O1185">
            <v>1268.25</v>
          </cell>
          <cell r="P1185">
            <v>1758.5</v>
          </cell>
          <cell r="Q1185">
            <v>3026.8</v>
          </cell>
          <cell r="R1185">
            <v>56</v>
          </cell>
          <cell r="S1185">
            <v>73</v>
          </cell>
          <cell r="T1185">
            <v>129</v>
          </cell>
          <cell r="U1185">
            <v>224</v>
          </cell>
          <cell r="V1185">
            <v>292</v>
          </cell>
          <cell r="W1185">
            <v>516</v>
          </cell>
          <cell r="X1185">
            <v>0</v>
          </cell>
          <cell r="Y1185">
            <v>1268.25</v>
          </cell>
          <cell r="Z1185">
            <v>1758.5</v>
          </cell>
          <cell r="AA1185">
            <v>3026.8</v>
          </cell>
        </row>
        <row r="1186">
          <cell r="A1186" t="str">
            <v>JUL</v>
          </cell>
          <cell r="B1186">
            <v>2017</v>
          </cell>
          <cell r="C1186" t="str">
            <v>COTTAGE GROVE COMMUNITY HOSPIT</v>
          </cell>
          <cell r="D1186" t="str">
            <v>41700</v>
          </cell>
          <cell r="E1186" t="str">
            <v>PHARMACY SERVICES</v>
          </cell>
          <cell r="F1186" t="str">
            <v>34500605</v>
          </cell>
          <cell r="G1186" t="str">
            <v>COSYNTROPIN 0.25MG INJ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</row>
        <row r="1187">
          <cell r="A1187" t="str">
            <v>JUL</v>
          </cell>
          <cell r="B1187">
            <v>2017</v>
          </cell>
          <cell r="C1187" t="str">
            <v>COTTAGE GROVE COMMUNITY HOSPIT</v>
          </cell>
          <cell r="D1187" t="str">
            <v>41700</v>
          </cell>
          <cell r="E1187" t="str">
            <v>PHARMACY SERVICES</v>
          </cell>
          <cell r="F1187" t="str">
            <v>34500608</v>
          </cell>
          <cell r="G1187" t="str">
            <v>DIAZEPAM UP TO 5M</v>
          </cell>
          <cell r="H1187">
            <v>0</v>
          </cell>
          <cell r="I1187">
            <v>8</v>
          </cell>
          <cell r="J1187">
            <v>8</v>
          </cell>
          <cell r="K1187">
            <v>0</v>
          </cell>
          <cell r="L1187">
            <v>40</v>
          </cell>
          <cell r="M1187">
            <v>40</v>
          </cell>
          <cell r="N1187">
            <v>0</v>
          </cell>
          <cell r="O1187">
            <v>0</v>
          </cell>
          <cell r="P1187">
            <v>377.8</v>
          </cell>
          <cell r="Q1187">
            <v>377.8</v>
          </cell>
          <cell r="R1187">
            <v>0</v>
          </cell>
          <cell r="S1187">
            <v>8</v>
          </cell>
          <cell r="T1187">
            <v>8</v>
          </cell>
          <cell r="U1187">
            <v>0</v>
          </cell>
          <cell r="V1187">
            <v>40</v>
          </cell>
          <cell r="W1187">
            <v>40</v>
          </cell>
          <cell r="X1187">
            <v>0</v>
          </cell>
          <cell r="Y1187">
            <v>0</v>
          </cell>
          <cell r="Z1187">
            <v>377.8</v>
          </cell>
          <cell r="AA1187">
            <v>377.8</v>
          </cell>
        </row>
        <row r="1188">
          <cell r="A1188" t="str">
            <v>JUL</v>
          </cell>
          <cell r="B1188">
            <v>2017</v>
          </cell>
          <cell r="C1188" t="str">
            <v>COTTAGE GROVE COMMUNITY HOSPIT</v>
          </cell>
          <cell r="D1188" t="str">
            <v>41700</v>
          </cell>
          <cell r="E1188" t="str">
            <v>PHARMACY SERVICES</v>
          </cell>
          <cell r="F1188" t="str">
            <v>34500610</v>
          </cell>
          <cell r="G1188" t="str">
            <v>DIGOXIN UP TO 0.5MG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</row>
        <row r="1189">
          <cell r="A1189" t="str">
            <v>JUL</v>
          </cell>
          <cell r="B1189">
            <v>2017</v>
          </cell>
          <cell r="C1189" t="str">
            <v>COTTAGE GROVE COMMUNITY HOSPIT</v>
          </cell>
          <cell r="D1189" t="str">
            <v>41700</v>
          </cell>
          <cell r="E1189" t="str">
            <v>PHARMACY SERVICES</v>
          </cell>
          <cell r="F1189" t="str">
            <v>34500613</v>
          </cell>
          <cell r="G1189" t="str">
            <v>DIPHENHYDRAMINE HCL UP TO 50MG</v>
          </cell>
          <cell r="H1189">
            <v>1</v>
          </cell>
          <cell r="I1189">
            <v>26</v>
          </cell>
          <cell r="J1189">
            <v>27</v>
          </cell>
          <cell r="K1189">
            <v>2</v>
          </cell>
          <cell r="L1189">
            <v>52</v>
          </cell>
          <cell r="M1189">
            <v>54</v>
          </cell>
          <cell r="N1189">
            <v>0</v>
          </cell>
          <cell r="O1189">
            <v>77.5</v>
          </cell>
          <cell r="P1189">
            <v>2015</v>
          </cell>
          <cell r="Q1189">
            <v>2092.5</v>
          </cell>
          <cell r="R1189">
            <v>1</v>
          </cell>
          <cell r="S1189">
            <v>26</v>
          </cell>
          <cell r="T1189">
            <v>27</v>
          </cell>
          <cell r="U1189">
            <v>2</v>
          </cell>
          <cell r="V1189">
            <v>52</v>
          </cell>
          <cell r="W1189">
            <v>54</v>
          </cell>
          <cell r="X1189">
            <v>0</v>
          </cell>
          <cell r="Y1189">
            <v>77.5</v>
          </cell>
          <cell r="Z1189">
            <v>2015</v>
          </cell>
          <cell r="AA1189">
            <v>2092.5</v>
          </cell>
        </row>
        <row r="1190">
          <cell r="A1190" t="str">
            <v>JUL</v>
          </cell>
          <cell r="B1190">
            <v>2017</v>
          </cell>
          <cell r="C1190" t="str">
            <v>COTTAGE GROVE COMMUNITY HOSPIT</v>
          </cell>
          <cell r="D1190" t="str">
            <v>41700</v>
          </cell>
          <cell r="E1190" t="str">
            <v>PHARMACY SERVICES</v>
          </cell>
          <cell r="F1190" t="str">
            <v>34500615</v>
          </cell>
          <cell r="G1190" t="str">
            <v>DROPERIDOL UP TO 5MG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</row>
        <row r="1191">
          <cell r="A1191" t="str">
            <v>JUL</v>
          </cell>
          <cell r="B1191">
            <v>2017</v>
          </cell>
          <cell r="C1191" t="str">
            <v>COTTAGE GROVE COMMUNITY HOSPIT</v>
          </cell>
          <cell r="D1191" t="str">
            <v>41700</v>
          </cell>
          <cell r="E1191" t="str">
            <v>PHARMACY SERVICES</v>
          </cell>
          <cell r="F1191" t="str">
            <v>34500621</v>
          </cell>
          <cell r="G1191" t="str">
            <v>FENTANYL CITRATE 0.1mg</v>
          </cell>
          <cell r="H1191">
            <v>7</v>
          </cell>
          <cell r="I1191">
            <v>21</v>
          </cell>
          <cell r="J1191">
            <v>28</v>
          </cell>
          <cell r="K1191">
            <v>35</v>
          </cell>
          <cell r="L1191">
            <v>105</v>
          </cell>
          <cell r="M1191">
            <v>140</v>
          </cell>
          <cell r="N1191">
            <v>0</v>
          </cell>
          <cell r="O1191">
            <v>616</v>
          </cell>
          <cell r="P1191">
            <v>1672</v>
          </cell>
          <cell r="Q1191">
            <v>2288</v>
          </cell>
          <cell r="R1191">
            <v>7</v>
          </cell>
          <cell r="S1191">
            <v>21</v>
          </cell>
          <cell r="T1191">
            <v>28</v>
          </cell>
          <cell r="U1191">
            <v>35</v>
          </cell>
          <cell r="V1191">
            <v>105</v>
          </cell>
          <cell r="W1191">
            <v>140</v>
          </cell>
          <cell r="X1191">
            <v>0</v>
          </cell>
          <cell r="Y1191">
            <v>616</v>
          </cell>
          <cell r="Z1191">
            <v>1672</v>
          </cell>
          <cell r="AA1191">
            <v>2288</v>
          </cell>
        </row>
        <row r="1192">
          <cell r="A1192" t="str">
            <v>JUL</v>
          </cell>
          <cell r="B1192">
            <v>2017</v>
          </cell>
          <cell r="C1192" t="str">
            <v>COTTAGE GROVE COMMUNITY HOSPIT</v>
          </cell>
          <cell r="D1192" t="str">
            <v>41700</v>
          </cell>
          <cell r="E1192" t="str">
            <v>PHARMACY SERVICES</v>
          </cell>
          <cell r="F1192" t="str">
            <v>34500624</v>
          </cell>
          <cell r="G1192" t="str">
            <v>FUROSEMIDE UP TO 20MG</v>
          </cell>
          <cell r="H1192">
            <v>17</v>
          </cell>
          <cell r="I1192">
            <v>30</v>
          </cell>
          <cell r="J1192">
            <v>47</v>
          </cell>
          <cell r="K1192">
            <v>34</v>
          </cell>
          <cell r="L1192">
            <v>60</v>
          </cell>
          <cell r="M1192">
            <v>94</v>
          </cell>
          <cell r="N1192">
            <v>0</v>
          </cell>
          <cell r="O1192">
            <v>860.6</v>
          </cell>
          <cell r="P1192">
            <v>1029.0999999999999</v>
          </cell>
          <cell r="Q1192">
            <v>1889.7</v>
          </cell>
          <cell r="R1192">
            <v>17</v>
          </cell>
          <cell r="S1192">
            <v>30</v>
          </cell>
          <cell r="T1192">
            <v>47</v>
          </cell>
          <cell r="U1192">
            <v>34</v>
          </cell>
          <cell r="V1192">
            <v>60</v>
          </cell>
          <cell r="W1192">
            <v>94</v>
          </cell>
          <cell r="X1192">
            <v>0</v>
          </cell>
          <cell r="Y1192">
            <v>860.6</v>
          </cell>
          <cell r="Z1192">
            <v>1029.0999999999999</v>
          </cell>
          <cell r="AA1192">
            <v>1889.7</v>
          </cell>
        </row>
        <row r="1193">
          <cell r="A1193" t="str">
            <v>JUL</v>
          </cell>
          <cell r="B1193">
            <v>2017</v>
          </cell>
          <cell r="C1193" t="str">
            <v>COTTAGE GROVE COMMUNITY HOSPIT</v>
          </cell>
          <cell r="D1193" t="str">
            <v>41700</v>
          </cell>
          <cell r="E1193" t="str">
            <v>PHARMACY SERVICES</v>
          </cell>
          <cell r="F1193" t="str">
            <v>34500625</v>
          </cell>
          <cell r="G1193" t="str">
            <v>GARAMYCIN UP TO 80 MG</v>
          </cell>
          <cell r="H1193">
            <v>0</v>
          </cell>
          <cell r="I1193">
            <v>1</v>
          </cell>
          <cell r="J1193">
            <v>1</v>
          </cell>
          <cell r="K1193">
            <v>0</v>
          </cell>
          <cell r="L1193">
            <v>4</v>
          </cell>
          <cell r="M1193">
            <v>4</v>
          </cell>
          <cell r="N1193">
            <v>0</v>
          </cell>
          <cell r="O1193">
            <v>0</v>
          </cell>
          <cell r="P1193">
            <v>77.5</v>
          </cell>
          <cell r="Q1193">
            <v>77.5</v>
          </cell>
          <cell r="R1193">
            <v>0</v>
          </cell>
          <cell r="S1193">
            <v>1</v>
          </cell>
          <cell r="T1193">
            <v>1</v>
          </cell>
          <cell r="U1193">
            <v>0</v>
          </cell>
          <cell r="V1193">
            <v>4</v>
          </cell>
          <cell r="W1193">
            <v>4</v>
          </cell>
          <cell r="X1193">
            <v>0</v>
          </cell>
          <cell r="Y1193">
            <v>0</v>
          </cell>
          <cell r="Z1193">
            <v>77.5</v>
          </cell>
          <cell r="AA1193">
            <v>77.5</v>
          </cell>
        </row>
        <row r="1194">
          <cell r="A1194" t="str">
            <v>JUL</v>
          </cell>
          <cell r="B1194">
            <v>2017</v>
          </cell>
          <cell r="C1194" t="str">
            <v>COTTAGE GROVE COMMUNITY HOSPIT</v>
          </cell>
          <cell r="D1194" t="str">
            <v>41700</v>
          </cell>
          <cell r="E1194" t="str">
            <v>PHARMACY SERVICES</v>
          </cell>
          <cell r="F1194" t="str">
            <v>34500627</v>
          </cell>
          <cell r="G1194" t="str">
            <v>HALOPERIDOL DECANOATE PER 50MG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</row>
        <row r="1195">
          <cell r="A1195" t="str">
            <v>JUL</v>
          </cell>
          <cell r="B1195">
            <v>2017</v>
          </cell>
          <cell r="C1195" t="str">
            <v>COTTAGE GROVE COMMUNITY HOSPIT</v>
          </cell>
          <cell r="D1195" t="str">
            <v>41700</v>
          </cell>
          <cell r="E1195" t="str">
            <v>PHARMACY SERVICES</v>
          </cell>
          <cell r="F1195" t="str">
            <v>34500628</v>
          </cell>
          <cell r="G1195" t="str">
            <v>HALOPERIDOL UP TO 5MG</v>
          </cell>
          <cell r="H1195">
            <v>0</v>
          </cell>
          <cell r="I1195">
            <v>1</v>
          </cell>
          <cell r="J1195">
            <v>1</v>
          </cell>
          <cell r="K1195">
            <v>0</v>
          </cell>
          <cell r="L1195">
            <v>2</v>
          </cell>
          <cell r="M1195">
            <v>2</v>
          </cell>
          <cell r="N1195">
            <v>0</v>
          </cell>
          <cell r="O1195">
            <v>0</v>
          </cell>
          <cell r="P1195">
            <v>77.5</v>
          </cell>
          <cell r="Q1195">
            <v>77.5</v>
          </cell>
          <cell r="R1195">
            <v>0</v>
          </cell>
          <cell r="S1195">
            <v>1</v>
          </cell>
          <cell r="T1195">
            <v>1</v>
          </cell>
          <cell r="U1195">
            <v>0</v>
          </cell>
          <cell r="V1195">
            <v>2</v>
          </cell>
          <cell r="W1195">
            <v>2</v>
          </cell>
          <cell r="X1195">
            <v>0</v>
          </cell>
          <cell r="Y1195">
            <v>0</v>
          </cell>
          <cell r="Z1195">
            <v>77.5</v>
          </cell>
          <cell r="AA1195">
            <v>77.5</v>
          </cell>
        </row>
        <row r="1196">
          <cell r="A1196" t="str">
            <v>JUL</v>
          </cell>
          <cell r="B1196">
            <v>2017</v>
          </cell>
          <cell r="C1196" t="str">
            <v>COTTAGE GROVE COMMUNITY HOSPIT</v>
          </cell>
          <cell r="D1196" t="str">
            <v>41700</v>
          </cell>
          <cell r="E1196" t="str">
            <v>PHARMACY SERVICES</v>
          </cell>
          <cell r="F1196" t="str">
            <v>34500629</v>
          </cell>
          <cell r="G1196" t="str">
            <v>HEPARIN SODIUM PER 10U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</row>
        <row r="1197">
          <cell r="A1197" t="str">
            <v>JUL</v>
          </cell>
          <cell r="B1197">
            <v>2017</v>
          </cell>
          <cell r="C1197" t="str">
            <v>COTTAGE GROVE COMMUNITY HOSPIT</v>
          </cell>
          <cell r="D1197" t="str">
            <v>41700</v>
          </cell>
          <cell r="E1197" t="str">
            <v>PHARMACY SERVICES</v>
          </cell>
          <cell r="F1197" t="str">
            <v>34500630</v>
          </cell>
          <cell r="G1197" t="str">
            <v>HYDRALAZINE HCl UP TO 20mg</v>
          </cell>
          <cell r="H1197">
            <v>1</v>
          </cell>
          <cell r="I1197">
            <v>0</v>
          </cell>
          <cell r="J1197">
            <v>1</v>
          </cell>
          <cell r="K1197">
            <v>2</v>
          </cell>
          <cell r="L1197">
            <v>0</v>
          </cell>
          <cell r="M1197">
            <v>2</v>
          </cell>
          <cell r="N1197">
            <v>0</v>
          </cell>
          <cell r="O1197">
            <v>80.3</v>
          </cell>
          <cell r="P1197">
            <v>0</v>
          </cell>
          <cell r="Q1197">
            <v>80.3</v>
          </cell>
          <cell r="R1197">
            <v>1</v>
          </cell>
          <cell r="S1197">
            <v>0</v>
          </cell>
          <cell r="T1197">
            <v>1</v>
          </cell>
          <cell r="U1197">
            <v>2</v>
          </cell>
          <cell r="V1197">
            <v>0</v>
          </cell>
          <cell r="W1197">
            <v>2</v>
          </cell>
          <cell r="X1197">
            <v>0</v>
          </cell>
          <cell r="Y1197">
            <v>80.3</v>
          </cell>
          <cell r="Z1197">
            <v>0</v>
          </cell>
          <cell r="AA1197">
            <v>80.3</v>
          </cell>
        </row>
        <row r="1198">
          <cell r="A1198" t="str">
            <v>JUL</v>
          </cell>
          <cell r="B1198">
            <v>2017</v>
          </cell>
          <cell r="C1198" t="str">
            <v>COTTAGE GROVE COMMUNITY HOSPIT</v>
          </cell>
          <cell r="D1198" t="str">
            <v>41700</v>
          </cell>
          <cell r="E1198" t="str">
            <v>PHARMACY SERVICES</v>
          </cell>
          <cell r="F1198" t="str">
            <v>34500631</v>
          </cell>
          <cell r="G1198" t="str">
            <v>HYDROCORTISONE SOD SUCCINATE UP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</row>
        <row r="1199">
          <cell r="A1199" t="str">
            <v>JUL</v>
          </cell>
          <cell r="B1199">
            <v>2017</v>
          </cell>
          <cell r="C1199" t="str">
            <v>COTTAGE GROVE COMMUNITY HOSPIT</v>
          </cell>
          <cell r="D1199" t="str">
            <v>41700</v>
          </cell>
          <cell r="E1199" t="str">
            <v>PHARMACY SERVICES</v>
          </cell>
          <cell r="F1199" t="str">
            <v>34500632</v>
          </cell>
          <cell r="G1199" t="str">
            <v>HYDROMORPHONE UP TO 4MG</v>
          </cell>
          <cell r="H1199">
            <v>41</v>
          </cell>
          <cell r="I1199">
            <v>51</v>
          </cell>
          <cell r="J1199">
            <v>92</v>
          </cell>
          <cell r="K1199">
            <v>205</v>
          </cell>
          <cell r="L1199">
            <v>255</v>
          </cell>
          <cell r="M1199">
            <v>460</v>
          </cell>
          <cell r="N1199">
            <v>0</v>
          </cell>
          <cell r="O1199">
            <v>2728</v>
          </cell>
          <cell r="P1199">
            <v>4224</v>
          </cell>
          <cell r="Q1199">
            <v>6952</v>
          </cell>
          <cell r="R1199">
            <v>41</v>
          </cell>
          <cell r="S1199">
            <v>51</v>
          </cell>
          <cell r="T1199">
            <v>92</v>
          </cell>
          <cell r="U1199">
            <v>205</v>
          </cell>
          <cell r="V1199">
            <v>255</v>
          </cell>
          <cell r="W1199">
            <v>460</v>
          </cell>
          <cell r="X1199">
            <v>0</v>
          </cell>
          <cell r="Y1199">
            <v>2728</v>
          </cell>
          <cell r="Z1199">
            <v>4224</v>
          </cell>
          <cell r="AA1199">
            <v>6952</v>
          </cell>
        </row>
        <row r="1200">
          <cell r="A1200" t="str">
            <v>JUL</v>
          </cell>
          <cell r="B1200">
            <v>2017</v>
          </cell>
          <cell r="C1200" t="str">
            <v>COTTAGE GROVE COMMUNITY HOSPIT</v>
          </cell>
          <cell r="D1200" t="str">
            <v>41700</v>
          </cell>
          <cell r="E1200" t="str">
            <v>PHARMACY SERVICES</v>
          </cell>
          <cell r="F1200" t="str">
            <v>34500633</v>
          </cell>
          <cell r="G1200" t="str">
            <v>HYDROXYZINE HCl UP TO 25MG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</row>
        <row r="1201">
          <cell r="A1201" t="str">
            <v>JUL</v>
          </cell>
          <cell r="B1201">
            <v>2017</v>
          </cell>
          <cell r="C1201" t="str">
            <v>COTTAGE GROVE COMMUNITY HOSPIT</v>
          </cell>
          <cell r="D1201" t="str">
            <v>41700</v>
          </cell>
          <cell r="E1201" t="str">
            <v>PHARMACY SERVICES</v>
          </cell>
          <cell r="F1201" t="str">
            <v>34500636</v>
          </cell>
          <cell r="G1201" t="str">
            <v>KETOROLAC TROMETHAMINE PER 15MG</v>
          </cell>
          <cell r="H1201">
            <v>24</v>
          </cell>
          <cell r="I1201">
            <v>211</v>
          </cell>
          <cell r="J1201">
            <v>235</v>
          </cell>
          <cell r="K1201">
            <v>48</v>
          </cell>
          <cell r="L1201">
            <v>422</v>
          </cell>
          <cell r="M1201">
            <v>470</v>
          </cell>
          <cell r="N1201">
            <v>0</v>
          </cell>
          <cell r="O1201">
            <v>930</v>
          </cell>
          <cell r="P1201">
            <v>6587.5</v>
          </cell>
          <cell r="Q1201">
            <v>7517.5</v>
          </cell>
          <cell r="R1201">
            <v>24</v>
          </cell>
          <cell r="S1201">
            <v>211</v>
          </cell>
          <cell r="T1201">
            <v>235</v>
          </cell>
          <cell r="U1201">
            <v>48</v>
          </cell>
          <cell r="V1201">
            <v>422</v>
          </cell>
          <cell r="W1201">
            <v>470</v>
          </cell>
          <cell r="X1201">
            <v>0</v>
          </cell>
          <cell r="Y1201">
            <v>930</v>
          </cell>
          <cell r="Z1201">
            <v>6587.5</v>
          </cell>
          <cell r="AA1201">
            <v>7517.5</v>
          </cell>
        </row>
        <row r="1202">
          <cell r="A1202" t="str">
            <v>JUL</v>
          </cell>
          <cell r="B1202">
            <v>2017</v>
          </cell>
          <cell r="C1202" t="str">
            <v>COTTAGE GROVE COMMUNITY HOSPIT</v>
          </cell>
          <cell r="D1202" t="str">
            <v>41700</v>
          </cell>
          <cell r="E1202" t="str">
            <v>PHARMACY SERVICES</v>
          </cell>
          <cell r="F1202" t="str">
            <v>34500638</v>
          </cell>
          <cell r="G1202" t="str">
            <v>MEPERIDINE HCl PER 100MG</v>
          </cell>
          <cell r="H1202">
            <v>0</v>
          </cell>
          <cell r="I1202">
            <v>1</v>
          </cell>
          <cell r="J1202">
            <v>1</v>
          </cell>
          <cell r="K1202">
            <v>0</v>
          </cell>
          <cell r="L1202">
            <v>5</v>
          </cell>
          <cell r="M1202">
            <v>5</v>
          </cell>
          <cell r="N1202">
            <v>0</v>
          </cell>
          <cell r="O1202">
            <v>0</v>
          </cell>
          <cell r="P1202">
            <v>88</v>
          </cell>
          <cell r="Q1202">
            <v>88</v>
          </cell>
          <cell r="R1202">
            <v>0</v>
          </cell>
          <cell r="S1202">
            <v>1</v>
          </cell>
          <cell r="T1202">
            <v>1</v>
          </cell>
          <cell r="U1202">
            <v>0</v>
          </cell>
          <cell r="V1202">
            <v>5</v>
          </cell>
          <cell r="W1202">
            <v>5</v>
          </cell>
          <cell r="X1202">
            <v>0</v>
          </cell>
          <cell r="Y1202">
            <v>0</v>
          </cell>
          <cell r="Z1202">
            <v>88</v>
          </cell>
          <cell r="AA1202">
            <v>88</v>
          </cell>
        </row>
        <row r="1203">
          <cell r="A1203" t="str">
            <v>JUL</v>
          </cell>
          <cell r="B1203">
            <v>2017</v>
          </cell>
          <cell r="C1203" t="str">
            <v>COTTAGE GROVE COMMUNITY HOSPIT</v>
          </cell>
          <cell r="D1203" t="str">
            <v>41700</v>
          </cell>
          <cell r="E1203" t="str">
            <v>PHARMACY SERVICES</v>
          </cell>
          <cell r="F1203" t="str">
            <v>34500645</v>
          </cell>
          <cell r="G1203" t="str">
            <v>METHYLPREDNISOLONE SOD SUCCINTE</v>
          </cell>
          <cell r="H1203">
            <v>23</v>
          </cell>
          <cell r="I1203">
            <v>56</v>
          </cell>
          <cell r="J1203">
            <v>79</v>
          </cell>
          <cell r="K1203">
            <v>46</v>
          </cell>
          <cell r="L1203">
            <v>112</v>
          </cell>
          <cell r="M1203">
            <v>158</v>
          </cell>
          <cell r="N1203">
            <v>0</v>
          </cell>
          <cell r="O1203">
            <v>1880.25</v>
          </cell>
          <cell r="P1203">
            <v>2016.8</v>
          </cell>
          <cell r="Q1203">
            <v>3897.1</v>
          </cell>
          <cell r="R1203">
            <v>23</v>
          </cell>
          <cell r="S1203">
            <v>56</v>
          </cell>
          <cell r="T1203">
            <v>79</v>
          </cell>
          <cell r="U1203">
            <v>46</v>
          </cell>
          <cell r="V1203">
            <v>112</v>
          </cell>
          <cell r="W1203">
            <v>158</v>
          </cell>
          <cell r="X1203">
            <v>0</v>
          </cell>
          <cell r="Y1203">
            <v>1880.25</v>
          </cell>
          <cell r="Z1203">
            <v>2016.8</v>
          </cell>
          <cell r="AA1203">
            <v>3897.1</v>
          </cell>
        </row>
        <row r="1204">
          <cell r="A1204" t="str">
            <v>JUL</v>
          </cell>
          <cell r="B1204">
            <v>2017</v>
          </cell>
          <cell r="C1204" t="str">
            <v>COTTAGE GROVE COMMUNITY HOSPIT</v>
          </cell>
          <cell r="D1204" t="str">
            <v>41700</v>
          </cell>
          <cell r="E1204" t="str">
            <v>PHARMACY SERVICES</v>
          </cell>
          <cell r="F1204" t="str">
            <v>34500646</v>
          </cell>
          <cell r="G1204" t="str">
            <v>METHYLPREDNISOLONE SOD SUCCINATE</v>
          </cell>
          <cell r="H1204">
            <v>0</v>
          </cell>
          <cell r="I1204">
            <v>2</v>
          </cell>
          <cell r="J1204">
            <v>2</v>
          </cell>
          <cell r="K1204">
            <v>0</v>
          </cell>
          <cell r="L1204">
            <v>4</v>
          </cell>
          <cell r="M1204">
            <v>4</v>
          </cell>
          <cell r="N1204">
            <v>0</v>
          </cell>
          <cell r="O1204">
            <v>0</v>
          </cell>
          <cell r="P1204">
            <v>83.75</v>
          </cell>
          <cell r="Q1204">
            <v>83.8</v>
          </cell>
          <cell r="R1204">
            <v>0</v>
          </cell>
          <cell r="S1204">
            <v>2</v>
          </cell>
          <cell r="T1204">
            <v>2</v>
          </cell>
          <cell r="U1204">
            <v>0</v>
          </cell>
          <cell r="V1204">
            <v>4</v>
          </cell>
          <cell r="W1204">
            <v>4</v>
          </cell>
          <cell r="X1204">
            <v>0</v>
          </cell>
          <cell r="Y1204">
            <v>0</v>
          </cell>
          <cell r="Z1204">
            <v>83.75</v>
          </cell>
          <cell r="AA1204">
            <v>83.8</v>
          </cell>
        </row>
        <row r="1205">
          <cell r="A1205" t="str">
            <v>JUL</v>
          </cell>
          <cell r="B1205">
            <v>2017</v>
          </cell>
          <cell r="C1205" t="str">
            <v>COTTAGE GROVE COMMUNITY HOSPIT</v>
          </cell>
          <cell r="D1205" t="str">
            <v>41700</v>
          </cell>
          <cell r="E1205" t="str">
            <v>PHARMACY SERVICES</v>
          </cell>
          <cell r="F1205" t="str">
            <v>34500648</v>
          </cell>
          <cell r="G1205" t="str">
            <v>MORPHINE SULF UP TO 10MG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</row>
        <row r="1206">
          <cell r="A1206" t="str">
            <v>JUL</v>
          </cell>
          <cell r="B1206">
            <v>2017</v>
          </cell>
          <cell r="C1206" t="str">
            <v>COTTAGE GROVE COMMUNITY HOSPIT</v>
          </cell>
          <cell r="D1206" t="str">
            <v>41700</v>
          </cell>
          <cell r="E1206" t="str">
            <v>PHARMACY SERVICES</v>
          </cell>
          <cell r="F1206" t="str">
            <v>34500653</v>
          </cell>
          <cell r="G1206" t="str">
            <v>ONDANSETRON HCl PER 1MG</v>
          </cell>
          <cell r="H1206">
            <v>84</v>
          </cell>
          <cell r="I1206">
            <v>412</v>
          </cell>
          <cell r="J1206">
            <v>496</v>
          </cell>
          <cell r="K1206">
            <v>168</v>
          </cell>
          <cell r="L1206">
            <v>824</v>
          </cell>
          <cell r="M1206">
            <v>992</v>
          </cell>
          <cell r="N1206">
            <v>0</v>
          </cell>
          <cell r="O1206">
            <v>1627.5</v>
          </cell>
          <cell r="P1206">
            <v>7905</v>
          </cell>
          <cell r="Q1206">
            <v>9532.5</v>
          </cell>
          <cell r="R1206">
            <v>84</v>
          </cell>
          <cell r="S1206">
            <v>412</v>
          </cell>
          <cell r="T1206">
            <v>496</v>
          </cell>
          <cell r="U1206">
            <v>168</v>
          </cell>
          <cell r="V1206">
            <v>824</v>
          </cell>
          <cell r="W1206">
            <v>992</v>
          </cell>
          <cell r="X1206">
            <v>0</v>
          </cell>
          <cell r="Y1206">
            <v>1627.5</v>
          </cell>
          <cell r="Z1206">
            <v>7905</v>
          </cell>
          <cell r="AA1206">
            <v>9532.5</v>
          </cell>
        </row>
        <row r="1207">
          <cell r="A1207" t="str">
            <v>JUL</v>
          </cell>
          <cell r="B1207">
            <v>2017</v>
          </cell>
          <cell r="C1207" t="str">
            <v>COTTAGE GROVE COMMUNITY HOSPIT</v>
          </cell>
          <cell r="D1207" t="str">
            <v>41700</v>
          </cell>
          <cell r="E1207" t="str">
            <v>PHARMACY SERVICES</v>
          </cell>
          <cell r="F1207" t="str">
            <v>34500658</v>
          </cell>
          <cell r="G1207" t="str">
            <v>PENICILLIN G POTASSIUM UP TO 60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</row>
        <row r="1208">
          <cell r="A1208" t="str">
            <v>JUL</v>
          </cell>
          <cell r="B1208">
            <v>2017</v>
          </cell>
          <cell r="C1208" t="str">
            <v>COTTAGE GROVE COMMUNITY HOSPIT</v>
          </cell>
          <cell r="D1208" t="str">
            <v>41700</v>
          </cell>
          <cell r="E1208" t="str">
            <v>PHARMACY SERVICES</v>
          </cell>
          <cell r="F1208" t="str">
            <v>34500661</v>
          </cell>
          <cell r="G1208" t="str">
            <v>PHENOBARBITAL SODIUM UP TO 120MG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</row>
        <row r="1209">
          <cell r="A1209" t="str">
            <v>JUL</v>
          </cell>
          <cell r="B1209">
            <v>2017</v>
          </cell>
          <cell r="C1209" t="str">
            <v>COTTAGE GROVE COMMUNITY HOSPIT</v>
          </cell>
          <cell r="D1209" t="str">
            <v>41700</v>
          </cell>
          <cell r="E1209" t="str">
            <v>PHARMACY SERVICES</v>
          </cell>
          <cell r="F1209" t="str">
            <v>34500662</v>
          </cell>
          <cell r="G1209" t="str">
            <v>PHENYTOIN SODIUM PER 50MG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</row>
        <row r="1210">
          <cell r="A1210" t="str">
            <v>JUL</v>
          </cell>
          <cell r="B1210">
            <v>2017</v>
          </cell>
          <cell r="C1210" t="str">
            <v>COTTAGE GROVE COMMUNITY HOSPIT</v>
          </cell>
          <cell r="D1210" t="str">
            <v>41700</v>
          </cell>
          <cell r="E1210" t="str">
            <v>PHARMACY SERVICES</v>
          </cell>
          <cell r="F1210" t="str">
            <v>34500663</v>
          </cell>
          <cell r="G1210" t="str">
            <v>PHYTONADIONE VITK PER 1MG</v>
          </cell>
          <cell r="H1210">
            <v>0</v>
          </cell>
          <cell r="I1210">
            <v>10</v>
          </cell>
          <cell r="J1210">
            <v>10</v>
          </cell>
          <cell r="K1210">
            <v>0</v>
          </cell>
          <cell r="L1210">
            <v>40</v>
          </cell>
          <cell r="M1210">
            <v>40</v>
          </cell>
          <cell r="N1210">
            <v>0</v>
          </cell>
          <cell r="O1210">
            <v>0</v>
          </cell>
          <cell r="P1210">
            <v>114.8</v>
          </cell>
          <cell r="Q1210">
            <v>114.8</v>
          </cell>
          <cell r="R1210">
            <v>0</v>
          </cell>
          <cell r="S1210">
            <v>10</v>
          </cell>
          <cell r="T1210">
            <v>10</v>
          </cell>
          <cell r="U1210">
            <v>0</v>
          </cell>
          <cell r="V1210">
            <v>40</v>
          </cell>
          <cell r="W1210">
            <v>40</v>
          </cell>
          <cell r="X1210">
            <v>0</v>
          </cell>
          <cell r="Y1210">
            <v>0</v>
          </cell>
          <cell r="Z1210">
            <v>114.8</v>
          </cell>
          <cell r="AA1210">
            <v>114.8</v>
          </cell>
        </row>
        <row r="1211">
          <cell r="A1211" t="str">
            <v>JUL</v>
          </cell>
          <cell r="B1211">
            <v>2017</v>
          </cell>
          <cell r="C1211" t="str">
            <v>COTTAGE GROVE COMMUNITY HOSPIT</v>
          </cell>
          <cell r="D1211" t="str">
            <v>41700</v>
          </cell>
          <cell r="E1211" t="str">
            <v>PHARMACY SERVICES</v>
          </cell>
          <cell r="F1211" t="str">
            <v>34500665</v>
          </cell>
          <cell r="G1211" t="str">
            <v>PROCHLOPERAZINE UP TO 10MG</v>
          </cell>
          <cell r="H1211">
            <v>20</v>
          </cell>
          <cell r="I1211">
            <v>12</v>
          </cell>
          <cell r="J1211">
            <v>32</v>
          </cell>
          <cell r="K1211">
            <v>40</v>
          </cell>
          <cell r="L1211">
            <v>24</v>
          </cell>
          <cell r="M1211">
            <v>64</v>
          </cell>
          <cell r="N1211">
            <v>0</v>
          </cell>
          <cell r="O1211">
            <v>1807</v>
          </cell>
          <cell r="P1211">
            <v>1084.2</v>
          </cell>
          <cell r="Q1211">
            <v>2891.2</v>
          </cell>
          <cell r="R1211">
            <v>20</v>
          </cell>
          <cell r="S1211">
            <v>12</v>
          </cell>
          <cell r="T1211">
            <v>32</v>
          </cell>
          <cell r="U1211">
            <v>40</v>
          </cell>
          <cell r="V1211">
            <v>24</v>
          </cell>
          <cell r="W1211">
            <v>64</v>
          </cell>
          <cell r="X1211">
            <v>0</v>
          </cell>
          <cell r="Y1211">
            <v>1807</v>
          </cell>
          <cell r="Z1211">
            <v>1084.2</v>
          </cell>
          <cell r="AA1211">
            <v>2891.2</v>
          </cell>
        </row>
        <row r="1212">
          <cell r="A1212" t="str">
            <v>JUL</v>
          </cell>
          <cell r="B1212">
            <v>2017</v>
          </cell>
          <cell r="C1212" t="str">
            <v>COTTAGE GROVE COMMUNITY HOSPIT</v>
          </cell>
          <cell r="D1212" t="str">
            <v>41700</v>
          </cell>
          <cell r="E1212" t="str">
            <v>PHARMACY SERVICES</v>
          </cell>
          <cell r="F1212" t="str">
            <v>34500666</v>
          </cell>
          <cell r="G1212" t="str">
            <v>METOCLOPRAMIDE HCl UP TO 10MG</v>
          </cell>
          <cell r="H1212">
            <v>0</v>
          </cell>
          <cell r="I1212">
            <v>21</v>
          </cell>
          <cell r="J1212">
            <v>21</v>
          </cell>
          <cell r="K1212">
            <v>0</v>
          </cell>
          <cell r="L1212">
            <v>42</v>
          </cell>
          <cell r="M1212">
            <v>42</v>
          </cell>
          <cell r="N1212">
            <v>0</v>
          </cell>
          <cell r="O1212">
            <v>0</v>
          </cell>
          <cell r="P1212">
            <v>1317.5</v>
          </cell>
          <cell r="Q1212">
            <v>1317.5</v>
          </cell>
          <cell r="R1212">
            <v>0</v>
          </cell>
          <cell r="S1212">
            <v>21</v>
          </cell>
          <cell r="T1212">
            <v>21</v>
          </cell>
          <cell r="U1212">
            <v>0</v>
          </cell>
          <cell r="V1212">
            <v>42</v>
          </cell>
          <cell r="W1212">
            <v>42</v>
          </cell>
          <cell r="X1212">
            <v>0</v>
          </cell>
          <cell r="Y1212">
            <v>0</v>
          </cell>
          <cell r="Z1212">
            <v>1317.5</v>
          </cell>
          <cell r="AA1212">
            <v>1317.5</v>
          </cell>
        </row>
        <row r="1213">
          <cell r="A1213" t="str">
            <v>JUL</v>
          </cell>
          <cell r="B1213">
            <v>2017</v>
          </cell>
          <cell r="C1213" t="str">
            <v>COTTAGE GROVE COMMUNITY HOSPIT</v>
          </cell>
          <cell r="D1213" t="str">
            <v>41700</v>
          </cell>
          <cell r="E1213" t="str">
            <v>PHARMACY SERVICES</v>
          </cell>
          <cell r="F1213" t="str">
            <v>34500667</v>
          </cell>
          <cell r="G1213" t="str">
            <v>PROMETHAZINE HCl UP TO 50MG</v>
          </cell>
          <cell r="H1213">
            <v>0</v>
          </cell>
          <cell r="I1213">
            <v>2</v>
          </cell>
          <cell r="J1213">
            <v>2</v>
          </cell>
          <cell r="K1213">
            <v>0</v>
          </cell>
          <cell r="L1213">
            <v>4</v>
          </cell>
          <cell r="M1213">
            <v>4</v>
          </cell>
          <cell r="N1213">
            <v>0</v>
          </cell>
          <cell r="O1213">
            <v>0</v>
          </cell>
          <cell r="P1213">
            <v>155</v>
          </cell>
          <cell r="Q1213">
            <v>155</v>
          </cell>
          <cell r="R1213">
            <v>0</v>
          </cell>
          <cell r="S1213">
            <v>2</v>
          </cell>
          <cell r="T1213">
            <v>2</v>
          </cell>
          <cell r="U1213">
            <v>0</v>
          </cell>
          <cell r="V1213">
            <v>4</v>
          </cell>
          <cell r="W1213">
            <v>4</v>
          </cell>
          <cell r="X1213">
            <v>0</v>
          </cell>
          <cell r="Y1213">
            <v>0</v>
          </cell>
          <cell r="Z1213">
            <v>155</v>
          </cell>
          <cell r="AA1213">
            <v>155</v>
          </cell>
        </row>
        <row r="1214">
          <cell r="A1214" t="str">
            <v>JUL</v>
          </cell>
          <cell r="B1214">
            <v>2017</v>
          </cell>
          <cell r="C1214" t="str">
            <v>COTTAGE GROVE COMMUNITY HOSPIT</v>
          </cell>
          <cell r="D1214" t="str">
            <v>41700</v>
          </cell>
          <cell r="E1214" t="str">
            <v>PHARMACY SERVICES</v>
          </cell>
          <cell r="F1214" t="str">
            <v>34500681</v>
          </cell>
          <cell r="G1214" t="str">
            <v>TETANUS IMMUNE GLOBULIN HUMAN TO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</row>
        <row r="1215">
          <cell r="A1215" t="str">
            <v>JUL</v>
          </cell>
          <cell r="B1215">
            <v>2017</v>
          </cell>
          <cell r="C1215" t="str">
            <v>COTTAGE GROVE COMMUNITY HOSPIT</v>
          </cell>
          <cell r="D1215" t="str">
            <v>41700</v>
          </cell>
          <cell r="E1215" t="str">
            <v>PHARMACY SERVICES</v>
          </cell>
          <cell r="F1215" t="str">
            <v>34500686</v>
          </cell>
          <cell r="G1215" t="str">
            <v>TOBRAMYCIN SULFATE UP TO 80MG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</row>
        <row r="1216">
          <cell r="A1216" t="str">
            <v>JUL</v>
          </cell>
          <cell r="B1216">
            <v>2017</v>
          </cell>
          <cell r="C1216" t="str">
            <v>COTTAGE GROVE COMMUNITY HOSPIT</v>
          </cell>
          <cell r="D1216" t="str">
            <v>41700</v>
          </cell>
          <cell r="E1216" t="str">
            <v>PHARMACY SERVICES</v>
          </cell>
          <cell r="F1216" t="str">
            <v>34500694</v>
          </cell>
          <cell r="G1216" t="str">
            <v>VANCOMYCIN HCl 500MG</v>
          </cell>
          <cell r="H1216">
            <v>8</v>
          </cell>
          <cell r="I1216">
            <v>0</v>
          </cell>
          <cell r="J1216">
            <v>8</v>
          </cell>
          <cell r="K1216">
            <v>16</v>
          </cell>
          <cell r="L1216">
            <v>0</v>
          </cell>
          <cell r="M1216">
            <v>16</v>
          </cell>
          <cell r="N1216">
            <v>0</v>
          </cell>
          <cell r="O1216">
            <v>376.05</v>
          </cell>
          <cell r="P1216">
            <v>0</v>
          </cell>
          <cell r="Q1216">
            <v>376.1</v>
          </cell>
          <cell r="R1216">
            <v>8</v>
          </cell>
          <cell r="S1216">
            <v>0</v>
          </cell>
          <cell r="T1216">
            <v>8</v>
          </cell>
          <cell r="U1216">
            <v>16</v>
          </cell>
          <cell r="V1216">
            <v>0</v>
          </cell>
          <cell r="W1216">
            <v>16</v>
          </cell>
          <cell r="X1216">
            <v>0</v>
          </cell>
          <cell r="Y1216">
            <v>376.05</v>
          </cell>
          <cell r="Z1216">
            <v>0</v>
          </cell>
          <cell r="AA1216">
            <v>376.1</v>
          </cell>
        </row>
        <row r="1217">
          <cell r="A1217" t="str">
            <v>JUL</v>
          </cell>
          <cell r="B1217">
            <v>2017</v>
          </cell>
          <cell r="C1217" t="str">
            <v>COTTAGE GROVE COMMUNITY HOSPIT</v>
          </cell>
          <cell r="D1217" t="str">
            <v>41700</v>
          </cell>
          <cell r="E1217" t="str">
            <v>PHARMACY SERVICES</v>
          </cell>
          <cell r="F1217" t="str">
            <v>34500695</v>
          </cell>
          <cell r="G1217" t="str">
            <v>VIT B-12 CYANCOBALAMIN UP TO 100</v>
          </cell>
          <cell r="H1217">
            <v>0</v>
          </cell>
          <cell r="I1217">
            <v>3</v>
          </cell>
          <cell r="J1217">
            <v>3</v>
          </cell>
          <cell r="K1217">
            <v>0</v>
          </cell>
          <cell r="L1217">
            <v>6</v>
          </cell>
          <cell r="M1217">
            <v>6</v>
          </cell>
          <cell r="N1217">
            <v>0</v>
          </cell>
          <cell r="O1217">
            <v>0</v>
          </cell>
          <cell r="P1217">
            <v>232.5</v>
          </cell>
          <cell r="Q1217">
            <v>232.5</v>
          </cell>
          <cell r="R1217">
            <v>0</v>
          </cell>
          <cell r="S1217">
            <v>3</v>
          </cell>
          <cell r="T1217">
            <v>3</v>
          </cell>
          <cell r="U1217">
            <v>0</v>
          </cell>
          <cell r="V1217">
            <v>6</v>
          </cell>
          <cell r="W1217">
            <v>6</v>
          </cell>
          <cell r="X1217">
            <v>0</v>
          </cell>
          <cell r="Y1217">
            <v>0</v>
          </cell>
          <cell r="Z1217">
            <v>232.5</v>
          </cell>
          <cell r="AA1217">
            <v>232.5</v>
          </cell>
        </row>
        <row r="1218">
          <cell r="A1218" t="str">
            <v>JUL</v>
          </cell>
          <cell r="B1218">
            <v>2017</v>
          </cell>
          <cell r="C1218" t="str">
            <v>COTTAGE GROVE COMMUNITY HOSPIT</v>
          </cell>
          <cell r="D1218" t="str">
            <v>41700</v>
          </cell>
          <cell r="E1218" t="str">
            <v>PHARMACY SERVICES</v>
          </cell>
          <cell r="F1218" t="str">
            <v>34500730</v>
          </cell>
          <cell r="G1218" t="str">
            <v>DOLASETRON MESYLATE 10MG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</row>
        <row r="1219">
          <cell r="A1219" t="str">
            <v>JUL</v>
          </cell>
          <cell r="B1219">
            <v>2017</v>
          </cell>
          <cell r="C1219" t="str">
            <v>COTTAGE GROVE COMMUNITY HOSPIT</v>
          </cell>
          <cell r="D1219" t="str">
            <v>41700</v>
          </cell>
          <cell r="E1219" t="str">
            <v>PHARMACY SERVICES</v>
          </cell>
          <cell r="F1219" t="str">
            <v>34500850</v>
          </cell>
          <cell r="G1219" t="str">
            <v>DIHENHYDRAMINE HYDROCHLORIDE 50M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</row>
        <row r="1220">
          <cell r="A1220" t="str">
            <v>JUL</v>
          </cell>
          <cell r="B1220">
            <v>2017</v>
          </cell>
          <cell r="C1220" t="str">
            <v>COTTAGE GROVE COMMUNITY HOSPIT</v>
          </cell>
          <cell r="D1220" t="str">
            <v>41700</v>
          </cell>
          <cell r="E1220" t="str">
            <v>PHARMACY SERVICES</v>
          </cell>
          <cell r="F1220" t="str">
            <v>34500851</v>
          </cell>
          <cell r="G1220" t="str">
            <v>PROCHLORPERAZINE MALEATE 5MG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</row>
        <row r="1221">
          <cell r="A1221" t="str">
            <v>JUL</v>
          </cell>
          <cell r="B1221">
            <v>2017</v>
          </cell>
          <cell r="C1221" t="str">
            <v>COTTAGE GROVE COMMUNITY HOSPIT</v>
          </cell>
          <cell r="D1221" t="str">
            <v>41700</v>
          </cell>
          <cell r="E1221" t="str">
            <v>PHARMACY SERVICES</v>
          </cell>
          <cell r="F1221" t="str">
            <v>34500858</v>
          </cell>
          <cell r="G1221" t="str">
            <v>PERPHENZAINE 4MG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</row>
        <row r="1222">
          <cell r="A1222" t="str">
            <v>JUL</v>
          </cell>
          <cell r="B1222">
            <v>2017</v>
          </cell>
          <cell r="C1222" t="str">
            <v>COTTAGE GROVE COMMUNITY HOSPIT</v>
          </cell>
          <cell r="D1222" t="str">
            <v>41700</v>
          </cell>
          <cell r="E1222" t="str">
            <v>PHARMACY SERVICES</v>
          </cell>
          <cell r="F1222" t="str">
            <v>34500859</v>
          </cell>
          <cell r="G1222" t="str">
            <v>HYDROXYZINE PAMOATE 25MG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</row>
        <row r="1223">
          <cell r="A1223" t="str">
            <v>JUL</v>
          </cell>
          <cell r="B1223">
            <v>2017</v>
          </cell>
          <cell r="C1223" t="str">
            <v>COTTAGE GROVE COMMUNITY HOSPIT</v>
          </cell>
          <cell r="D1223" t="str">
            <v>41700</v>
          </cell>
          <cell r="E1223" t="str">
            <v>PHARMACY SERVICES</v>
          </cell>
          <cell r="F1223" t="str">
            <v>34500870</v>
          </cell>
          <cell r="G1223" t="str">
            <v>FOSPHENYTOIN PE 50MG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</row>
        <row r="1224">
          <cell r="A1224" t="str">
            <v>JUL</v>
          </cell>
          <cell r="B1224">
            <v>2017</v>
          </cell>
          <cell r="C1224" t="str">
            <v>COTTAGE GROVE COMMUNITY HOSPIT</v>
          </cell>
          <cell r="D1224" t="str">
            <v>41700</v>
          </cell>
          <cell r="E1224" t="str">
            <v>PHARMACY SERVICES</v>
          </cell>
          <cell r="F1224" t="str">
            <v>34500871</v>
          </cell>
          <cell r="G1224" t="str">
            <v>GLATIRAMER ACETATE 20MG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</row>
        <row r="1225">
          <cell r="A1225" t="str">
            <v>JUL</v>
          </cell>
          <cell r="B1225">
            <v>2017</v>
          </cell>
          <cell r="C1225" t="str">
            <v>COTTAGE GROVE COMMUNITY HOSPIT</v>
          </cell>
          <cell r="D1225" t="str">
            <v>41700</v>
          </cell>
          <cell r="E1225" t="str">
            <v>PHARMACY SERVICES</v>
          </cell>
          <cell r="F1225" t="str">
            <v>34500887</v>
          </cell>
          <cell r="G1225" t="str">
            <v>xADENOSINE 6MG THERAPEUTIC USE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</row>
        <row r="1226">
          <cell r="A1226" t="str">
            <v>JUL</v>
          </cell>
          <cell r="B1226">
            <v>2017</v>
          </cell>
          <cell r="C1226" t="str">
            <v>COTTAGE GROVE COMMUNITY HOSPIT</v>
          </cell>
          <cell r="D1226" t="str">
            <v>41700</v>
          </cell>
          <cell r="E1226" t="str">
            <v>PHARMACY SERVICES</v>
          </cell>
          <cell r="F1226" t="str">
            <v>34500889</v>
          </cell>
          <cell r="G1226" t="str">
            <v>xADRENALIN EPINEPHRIN UP TO 1m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</row>
        <row r="1227">
          <cell r="A1227" t="str">
            <v>JUL</v>
          </cell>
          <cell r="B1227">
            <v>2017</v>
          </cell>
          <cell r="C1227" t="str">
            <v>COTTAGE GROVE COMMUNITY HOSPIT</v>
          </cell>
          <cell r="D1227" t="str">
            <v>41700</v>
          </cell>
          <cell r="E1227" t="str">
            <v>PHARMACY SERVICES</v>
          </cell>
          <cell r="F1227" t="str">
            <v>34500897</v>
          </cell>
          <cell r="G1227" t="str">
            <v>SUCCINYLOCHOLINE CHLORIDE UP TO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</row>
        <row r="1228">
          <cell r="A1228" t="str">
            <v>JUL</v>
          </cell>
          <cell r="B1228">
            <v>2017</v>
          </cell>
          <cell r="C1228" t="str">
            <v>COTTAGE GROVE COMMUNITY HOSPIT</v>
          </cell>
          <cell r="D1228" t="str">
            <v>41700</v>
          </cell>
          <cell r="E1228" t="str">
            <v>PHARMACY SERVICES</v>
          </cell>
          <cell r="F1228" t="str">
            <v>34500901</v>
          </cell>
          <cell r="G1228" t="str">
            <v>AZITHROMYCIN 500mg</v>
          </cell>
          <cell r="H1228">
            <v>7</v>
          </cell>
          <cell r="I1228">
            <v>2</v>
          </cell>
          <cell r="J1228">
            <v>9</v>
          </cell>
          <cell r="K1228">
            <v>28</v>
          </cell>
          <cell r="L1228">
            <v>8</v>
          </cell>
          <cell r="M1228">
            <v>36</v>
          </cell>
          <cell r="N1228">
            <v>0</v>
          </cell>
          <cell r="O1228">
            <v>696.5</v>
          </cell>
          <cell r="P1228">
            <v>199</v>
          </cell>
          <cell r="Q1228">
            <v>895.5</v>
          </cell>
          <cell r="R1228">
            <v>7</v>
          </cell>
          <cell r="S1228">
            <v>2</v>
          </cell>
          <cell r="T1228">
            <v>9</v>
          </cell>
          <cell r="U1228">
            <v>28</v>
          </cell>
          <cell r="V1228">
            <v>8</v>
          </cell>
          <cell r="W1228">
            <v>36</v>
          </cell>
          <cell r="X1228">
            <v>0</v>
          </cell>
          <cell r="Y1228">
            <v>696.5</v>
          </cell>
          <cell r="Z1228">
            <v>199</v>
          </cell>
          <cell r="AA1228">
            <v>895.5</v>
          </cell>
        </row>
        <row r="1229">
          <cell r="A1229" t="str">
            <v>JUL</v>
          </cell>
          <cell r="B1229">
            <v>2017</v>
          </cell>
          <cell r="C1229" t="str">
            <v>COTTAGE GROVE COMMUNITY HOSPIT</v>
          </cell>
          <cell r="D1229" t="str">
            <v>41700</v>
          </cell>
          <cell r="E1229" t="str">
            <v>PHARMACY SERVICES</v>
          </cell>
          <cell r="F1229" t="str">
            <v>34500910</v>
          </cell>
          <cell r="G1229" t="str">
            <v>xPENCILLIN G BENZATHINE UP TO 1,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</row>
        <row r="1230">
          <cell r="A1230" t="str">
            <v>JUL</v>
          </cell>
          <cell r="B1230">
            <v>2017</v>
          </cell>
          <cell r="C1230" t="str">
            <v>COTTAGE GROVE COMMUNITY HOSPIT</v>
          </cell>
          <cell r="D1230" t="str">
            <v>41700</v>
          </cell>
          <cell r="E1230" t="str">
            <v>PHARMACY SERVICES</v>
          </cell>
          <cell r="F1230" t="str">
            <v>34500926</v>
          </cell>
          <cell r="G1230" t="str">
            <v>METHYLPREDNISOLONE ACET 80MG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</row>
        <row r="1231">
          <cell r="A1231" t="str">
            <v>JUL</v>
          </cell>
          <cell r="B1231">
            <v>2017</v>
          </cell>
          <cell r="C1231" t="str">
            <v>COTTAGE GROVE COMMUNITY HOSPIT</v>
          </cell>
          <cell r="D1231" t="str">
            <v>41700</v>
          </cell>
          <cell r="E1231" t="str">
            <v>PHARMACY SERVICES</v>
          </cell>
          <cell r="F1231" t="str">
            <v>34500935</v>
          </cell>
          <cell r="G1231" t="str">
            <v>EPTIFIBATIDE 5MG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</row>
        <row r="1232">
          <cell r="A1232" t="str">
            <v>JUL</v>
          </cell>
          <cell r="B1232">
            <v>2017</v>
          </cell>
          <cell r="C1232" t="str">
            <v>COTTAGE GROVE COMMUNITY HOSPIT</v>
          </cell>
          <cell r="D1232" t="str">
            <v>41700</v>
          </cell>
          <cell r="E1232" t="str">
            <v>PHARMACY SERVICES</v>
          </cell>
          <cell r="F1232" t="str">
            <v>34500938</v>
          </cell>
          <cell r="G1232" t="str">
            <v>ERYTHROMYCIN LABCTOBIONATE PER 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</row>
        <row r="1233">
          <cell r="A1233" t="str">
            <v>JUL</v>
          </cell>
          <cell r="B1233">
            <v>2017</v>
          </cell>
          <cell r="C1233" t="str">
            <v>COTTAGE GROVE COMMUNITY HOSPIT</v>
          </cell>
          <cell r="D1233" t="str">
            <v>41700</v>
          </cell>
          <cell r="E1233" t="str">
            <v>PHARMACY SERVICES</v>
          </cell>
          <cell r="F1233" t="str">
            <v>34500955</v>
          </cell>
          <cell r="G1233" t="str">
            <v>HEPARIN SODIUM PER 1000U</v>
          </cell>
          <cell r="H1233">
            <v>0</v>
          </cell>
          <cell r="I1233">
            <v>15</v>
          </cell>
          <cell r="J1233">
            <v>15</v>
          </cell>
          <cell r="K1233">
            <v>0</v>
          </cell>
          <cell r="L1233">
            <v>30</v>
          </cell>
          <cell r="M1233">
            <v>30</v>
          </cell>
          <cell r="N1233">
            <v>0</v>
          </cell>
          <cell r="O1233">
            <v>0</v>
          </cell>
          <cell r="P1233">
            <v>232.5</v>
          </cell>
          <cell r="Q1233">
            <v>232.5</v>
          </cell>
          <cell r="R1233">
            <v>0</v>
          </cell>
          <cell r="S1233">
            <v>15</v>
          </cell>
          <cell r="T1233">
            <v>15</v>
          </cell>
          <cell r="U1233">
            <v>0</v>
          </cell>
          <cell r="V1233">
            <v>30</v>
          </cell>
          <cell r="W1233">
            <v>30</v>
          </cell>
          <cell r="X1233">
            <v>0</v>
          </cell>
          <cell r="Y1233">
            <v>0</v>
          </cell>
          <cell r="Z1233">
            <v>232.5</v>
          </cell>
          <cell r="AA1233">
            <v>232.5</v>
          </cell>
        </row>
        <row r="1234">
          <cell r="A1234" t="str">
            <v>JUL</v>
          </cell>
          <cell r="B1234">
            <v>2017</v>
          </cell>
          <cell r="C1234" t="str">
            <v>COTTAGE GROVE COMMUNITY HOSPIT</v>
          </cell>
          <cell r="D1234" t="str">
            <v>41700</v>
          </cell>
          <cell r="E1234" t="str">
            <v>PHARMACY SERVICES</v>
          </cell>
          <cell r="F1234" t="str">
            <v>34500956</v>
          </cell>
          <cell r="G1234" t="str">
            <v>DALTEPARIN SODIUM PER 2500IU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</row>
        <row r="1235">
          <cell r="A1235" t="str">
            <v>JUL</v>
          </cell>
          <cell r="B1235">
            <v>2017</v>
          </cell>
          <cell r="C1235" t="str">
            <v>COTTAGE GROVE COMMUNITY HOSPIT</v>
          </cell>
          <cell r="D1235" t="str">
            <v>41700</v>
          </cell>
          <cell r="E1235" t="str">
            <v>PHARMACY SERVICES</v>
          </cell>
          <cell r="F1235" t="str">
            <v>34500957</v>
          </cell>
          <cell r="G1235" t="str">
            <v>ENOXAPARIN SODIUM 10MG</v>
          </cell>
          <cell r="H1235">
            <v>156</v>
          </cell>
          <cell r="I1235">
            <v>1075</v>
          </cell>
          <cell r="J1235">
            <v>1231</v>
          </cell>
          <cell r="K1235">
            <v>312</v>
          </cell>
          <cell r="L1235">
            <v>2150</v>
          </cell>
          <cell r="M1235">
            <v>2462</v>
          </cell>
          <cell r="N1235">
            <v>0</v>
          </cell>
          <cell r="O1235">
            <v>2850.75</v>
          </cell>
          <cell r="P1235">
            <v>10153.15</v>
          </cell>
          <cell r="Q1235">
            <v>13003.9</v>
          </cell>
          <cell r="R1235">
            <v>156</v>
          </cell>
          <cell r="S1235">
            <v>1075</v>
          </cell>
          <cell r="T1235">
            <v>1231</v>
          </cell>
          <cell r="U1235">
            <v>312</v>
          </cell>
          <cell r="V1235">
            <v>2150</v>
          </cell>
          <cell r="W1235">
            <v>2462</v>
          </cell>
          <cell r="X1235">
            <v>0</v>
          </cell>
          <cell r="Y1235">
            <v>2850.75</v>
          </cell>
          <cell r="Z1235">
            <v>10153.15</v>
          </cell>
          <cell r="AA1235">
            <v>13003.9</v>
          </cell>
        </row>
        <row r="1236">
          <cell r="A1236" t="str">
            <v>JUL</v>
          </cell>
          <cell r="B1236">
            <v>2017</v>
          </cell>
          <cell r="C1236" t="str">
            <v>COTTAGE GROVE COMMUNITY HOSPIT</v>
          </cell>
          <cell r="D1236" t="str">
            <v>41700</v>
          </cell>
          <cell r="E1236" t="str">
            <v>PHARMACY SERVICES</v>
          </cell>
          <cell r="F1236" t="str">
            <v>34500990</v>
          </cell>
          <cell r="G1236" t="str">
            <v>xTENECTEPLASE 50MG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</row>
        <row r="1237">
          <cell r="A1237" t="str">
            <v>JUL</v>
          </cell>
          <cell r="B1237">
            <v>2017</v>
          </cell>
          <cell r="C1237" t="str">
            <v>COTTAGE GROVE COMMUNITY HOSPIT</v>
          </cell>
          <cell r="D1237" t="str">
            <v>41700</v>
          </cell>
          <cell r="E1237" t="str">
            <v>PHARMACY SERVICES</v>
          </cell>
          <cell r="F1237" t="str">
            <v>34501010</v>
          </cell>
          <cell r="G1237" t="str">
            <v>ALTEPLASE RECOMBINANT PER 1mg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</row>
        <row r="1238">
          <cell r="A1238" t="str">
            <v>JUL</v>
          </cell>
          <cell r="B1238">
            <v>2017</v>
          </cell>
          <cell r="C1238" t="str">
            <v>COTTAGE GROVE COMMUNITY HOSPIT</v>
          </cell>
          <cell r="D1238" t="str">
            <v>41700</v>
          </cell>
          <cell r="E1238" t="str">
            <v>PHARMACY SERVICES</v>
          </cell>
          <cell r="F1238" t="str">
            <v>34501025</v>
          </cell>
          <cell r="G1238" t="str">
            <v>INSULIN UP TO 100u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</row>
        <row r="1239">
          <cell r="A1239" t="str">
            <v>JUL</v>
          </cell>
          <cell r="B1239">
            <v>2017</v>
          </cell>
          <cell r="C1239" t="str">
            <v>COTTAGE GROVE COMMUNITY HOSPIT</v>
          </cell>
          <cell r="D1239" t="str">
            <v>41700</v>
          </cell>
          <cell r="E1239" t="str">
            <v>PHARMACY SERVICES</v>
          </cell>
          <cell r="F1239" t="str">
            <v>34501059</v>
          </cell>
          <cell r="G1239" t="str">
            <v>PEGFILGRASTIM PER 6MG</v>
          </cell>
          <cell r="H1239">
            <v>0</v>
          </cell>
          <cell r="I1239">
            <v>1</v>
          </cell>
          <cell r="J1239">
            <v>1</v>
          </cell>
          <cell r="K1239">
            <v>0</v>
          </cell>
          <cell r="L1239">
            <v>2</v>
          </cell>
          <cell r="M1239">
            <v>2</v>
          </cell>
          <cell r="N1239">
            <v>0</v>
          </cell>
          <cell r="O1239">
            <v>0</v>
          </cell>
          <cell r="P1239">
            <v>9170</v>
          </cell>
          <cell r="Q1239">
            <v>9170</v>
          </cell>
          <cell r="R1239">
            <v>0</v>
          </cell>
          <cell r="S1239">
            <v>1</v>
          </cell>
          <cell r="T1239">
            <v>1</v>
          </cell>
          <cell r="U1239">
            <v>0</v>
          </cell>
          <cell r="V1239">
            <v>2</v>
          </cell>
          <cell r="W1239">
            <v>2</v>
          </cell>
          <cell r="X1239">
            <v>0</v>
          </cell>
          <cell r="Y1239">
            <v>0</v>
          </cell>
          <cell r="Z1239">
            <v>9170</v>
          </cell>
          <cell r="AA1239">
            <v>9170</v>
          </cell>
        </row>
        <row r="1240">
          <cell r="A1240" t="str">
            <v>JUL</v>
          </cell>
          <cell r="B1240">
            <v>2017</v>
          </cell>
          <cell r="C1240" t="str">
            <v>COTTAGE GROVE COMMUNITY HOSPIT</v>
          </cell>
          <cell r="D1240" t="str">
            <v>41700</v>
          </cell>
          <cell r="E1240" t="str">
            <v>PHARMACY SERVICES</v>
          </cell>
          <cell r="F1240" t="str">
            <v>34501080</v>
          </cell>
          <cell r="G1240" t="str">
            <v>xZOLEDRONIC ACID (ZOMETA) 1MG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</row>
        <row r="1241">
          <cell r="A1241" t="str">
            <v>JUL</v>
          </cell>
          <cell r="B1241">
            <v>2017</v>
          </cell>
          <cell r="C1241" t="str">
            <v>COTTAGE GROVE COMMUNITY HOSPIT</v>
          </cell>
          <cell r="D1241" t="str">
            <v>41700</v>
          </cell>
          <cell r="E1241" t="str">
            <v>PHARMACY SERVICES</v>
          </cell>
          <cell r="F1241" t="str">
            <v>34501105</v>
          </cell>
          <cell r="G1241" t="str">
            <v>DARBEPOETIN ALFA 1mcg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</row>
        <row r="1242">
          <cell r="A1242" t="str">
            <v>JUL</v>
          </cell>
          <cell r="B1242">
            <v>2017</v>
          </cell>
          <cell r="C1242" t="str">
            <v>COTTAGE GROVE COMMUNITY HOSPIT</v>
          </cell>
          <cell r="D1242" t="str">
            <v>41700</v>
          </cell>
          <cell r="E1242" t="str">
            <v>PHARMACY SERVICES</v>
          </cell>
          <cell r="F1242" t="str">
            <v>34501130</v>
          </cell>
          <cell r="G1242" t="str">
            <v>PANTOPRAZOLE SODIUM PER VIAL</v>
          </cell>
          <cell r="H1242">
            <v>3</v>
          </cell>
          <cell r="I1242">
            <v>5</v>
          </cell>
          <cell r="J1242">
            <v>8</v>
          </cell>
          <cell r="K1242">
            <v>12</v>
          </cell>
          <cell r="L1242">
            <v>20</v>
          </cell>
          <cell r="M1242">
            <v>32</v>
          </cell>
          <cell r="N1242">
            <v>0</v>
          </cell>
          <cell r="O1242">
            <v>236.7</v>
          </cell>
          <cell r="P1242">
            <v>394.5</v>
          </cell>
          <cell r="Q1242">
            <v>631.20000000000005</v>
          </cell>
          <cell r="R1242">
            <v>3</v>
          </cell>
          <cell r="S1242">
            <v>5</v>
          </cell>
          <cell r="T1242">
            <v>8</v>
          </cell>
          <cell r="U1242">
            <v>12</v>
          </cell>
          <cell r="V1242">
            <v>20</v>
          </cell>
          <cell r="W1242">
            <v>32</v>
          </cell>
          <cell r="X1242">
            <v>0</v>
          </cell>
          <cell r="Y1242">
            <v>236.7</v>
          </cell>
          <cell r="Z1242">
            <v>394.5</v>
          </cell>
          <cell r="AA1242">
            <v>631.20000000000005</v>
          </cell>
        </row>
        <row r="1243">
          <cell r="A1243" t="str">
            <v>JUL</v>
          </cell>
          <cell r="B1243">
            <v>2017</v>
          </cell>
          <cell r="C1243" t="str">
            <v>COTTAGE GROVE COMMUNITY HOSPIT</v>
          </cell>
          <cell r="D1243" t="str">
            <v>41700</v>
          </cell>
          <cell r="E1243" t="str">
            <v>PHARMACY SERVICES</v>
          </cell>
          <cell r="F1243" t="str">
            <v>34505185</v>
          </cell>
          <cell r="G1243" t="str">
            <v>NA FERRIC GLUCONATE COMPLEX-HEMO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</row>
        <row r="1244">
          <cell r="A1244" t="str">
            <v>JUL</v>
          </cell>
          <cell r="B1244">
            <v>2017</v>
          </cell>
          <cell r="C1244" t="str">
            <v>COTTAGE GROVE COMMUNITY HOSPIT</v>
          </cell>
          <cell r="D1244" t="str">
            <v>41700</v>
          </cell>
          <cell r="E1244" t="str">
            <v>PHARMACY SERVICES</v>
          </cell>
          <cell r="F1244" t="str">
            <v>34505195</v>
          </cell>
          <cell r="G1244" t="str">
            <v>METHYLPREDNISOLONE INJ UP TO 125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</row>
        <row r="1245">
          <cell r="A1245" t="str">
            <v>JUL</v>
          </cell>
          <cell r="B1245">
            <v>2017</v>
          </cell>
          <cell r="C1245" t="str">
            <v>COTTAGE GROVE COMMUNITY HOSPIT</v>
          </cell>
          <cell r="D1245" t="str">
            <v>41700</v>
          </cell>
          <cell r="E1245" t="str">
            <v>PHARMACY SERVICES</v>
          </cell>
          <cell r="F1245" t="str">
            <v>34505355</v>
          </cell>
          <cell r="G1245" t="str">
            <v>OCTREOTIDE ACETATE (NON-DEPOT) 2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</row>
        <row r="1246">
          <cell r="A1246" t="str">
            <v>JUL</v>
          </cell>
          <cell r="B1246">
            <v>2017</v>
          </cell>
          <cell r="C1246" t="str">
            <v>COTTAGE GROVE COMMUNITY HOSPIT</v>
          </cell>
          <cell r="D1246" t="str">
            <v>41700</v>
          </cell>
          <cell r="E1246" t="str">
            <v>PHARMACY SERVICES</v>
          </cell>
          <cell r="F1246" t="str">
            <v>34505380</v>
          </cell>
          <cell r="G1246" t="str">
            <v>DARBEPOETIN ALFA 1mcg, NON ESRD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</row>
        <row r="1247">
          <cell r="A1247" t="str">
            <v>JUL</v>
          </cell>
          <cell r="B1247">
            <v>2017</v>
          </cell>
          <cell r="C1247" t="str">
            <v>COTTAGE GROVE COMMUNITY HOSPIT</v>
          </cell>
          <cell r="D1247" t="str">
            <v>41700</v>
          </cell>
          <cell r="E1247" t="str">
            <v>PHARMACY SERVICES</v>
          </cell>
          <cell r="F1247" t="str">
            <v>34505400</v>
          </cell>
          <cell r="G1247" t="str">
            <v>ZIPRASIDONE MESYLATE 10mg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</row>
        <row r="1248">
          <cell r="A1248" t="str">
            <v>JUL</v>
          </cell>
          <cell r="B1248">
            <v>2017</v>
          </cell>
          <cell r="C1248" t="str">
            <v>COTTAGE GROVE COMMUNITY HOSPIT</v>
          </cell>
          <cell r="D1248" t="str">
            <v>41700</v>
          </cell>
          <cell r="E1248" t="str">
            <v>PHARMACY SERVICES</v>
          </cell>
          <cell r="F1248" t="str">
            <v>34505410</v>
          </cell>
          <cell r="G1248" t="str">
            <v>ERTAPENEUM SODIUM 500MG</v>
          </cell>
          <cell r="H1248">
            <v>0</v>
          </cell>
          <cell r="I1248">
            <v>8</v>
          </cell>
          <cell r="J1248">
            <v>8</v>
          </cell>
          <cell r="K1248">
            <v>0</v>
          </cell>
          <cell r="L1248">
            <v>32</v>
          </cell>
          <cell r="M1248">
            <v>32</v>
          </cell>
          <cell r="N1248">
            <v>0</v>
          </cell>
          <cell r="O1248">
            <v>0</v>
          </cell>
          <cell r="P1248">
            <v>874.2</v>
          </cell>
          <cell r="Q1248">
            <v>874.2</v>
          </cell>
          <cell r="R1248">
            <v>0</v>
          </cell>
          <cell r="S1248">
            <v>8</v>
          </cell>
          <cell r="T1248">
            <v>8</v>
          </cell>
          <cell r="U1248">
            <v>0</v>
          </cell>
          <cell r="V1248">
            <v>32</v>
          </cell>
          <cell r="W1248">
            <v>32</v>
          </cell>
          <cell r="X1248">
            <v>0</v>
          </cell>
          <cell r="Y1248">
            <v>0</v>
          </cell>
          <cell r="Z1248">
            <v>874.2</v>
          </cell>
          <cell r="AA1248">
            <v>874.2</v>
          </cell>
        </row>
        <row r="1249">
          <cell r="A1249" t="str">
            <v>JUL</v>
          </cell>
          <cell r="B1249">
            <v>2017</v>
          </cell>
          <cell r="C1249" t="str">
            <v>COTTAGE GROVE COMMUNITY HOSPIT</v>
          </cell>
          <cell r="D1249" t="str">
            <v>41700</v>
          </cell>
          <cell r="E1249" t="str">
            <v>PHARMACY SERVICES</v>
          </cell>
          <cell r="F1249" t="str">
            <v>34505430</v>
          </cell>
          <cell r="G1249" t="str">
            <v>IRON SUCROSE PER 1MG</v>
          </cell>
          <cell r="H1249">
            <v>0</v>
          </cell>
          <cell r="I1249">
            <v>1200</v>
          </cell>
          <cell r="J1249">
            <v>1200</v>
          </cell>
          <cell r="K1249">
            <v>0</v>
          </cell>
          <cell r="L1249">
            <v>4800</v>
          </cell>
          <cell r="M1249">
            <v>4800</v>
          </cell>
          <cell r="N1249">
            <v>0</v>
          </cell>
          <cell r="O1249">
            <v>0</v>
          </cell>
          <cell r="P1249">
            <v>1056.3</v>
          </cell>
          <cell r="Q1249">
            <v>1056.3</v>
          </cell>
          <cell r="R1249">
            <v>0</v>
          </cell>
          <cell r="S1249">
            <v>1200</v>
          </cell>
          <cell r="T1249">
            <v>1200</v>
          </cell>
          <cell r="U1249">
            <v>0</v>
          </cell>
          <cell r="V1249">
            <v>4800</v>
          </cell>
          <cell r="W1249">
            <v>4800</v>
          </cell>
          <cell r="X1249">
            <v>0</v>
          </cell>
          <cell r="Y1249">
            <v>0</v>
          </cell>
          <cell r="Z1249">
            <v>1056.3</v>
          </cell>
          <cell r="AA1249">
            <v>1056.3</v>
          </cell>
        </row>
        <row r="1250">
          <cell r="A1250" t="str">
            <v>JUL</v>
          </cell>
          <cell r="B1250">
            <v>2017</v>
          </cell>
          <cell r="C1250" t="str">
            <v>COTTAGE GROVE COMMUNITY HOSPIT</v>
          </cell>
          <cell r="D1250" t="str">
            <v>41700</v>
          </cell>
          <cell r="E1250" t="str">
            <v>PHARMACY SERVICES</v>
          </cell>
          <cell r="F1250" t="str">
            <v>34505590</v>
          </cell>
          <cell r="G1250" t="str">
            <v>DAPTOMYCIN PER 1MG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</row>
        <row r="1251">
          <cell r="A1251" t="str">
            <v>JUL</v>
          </cell>
          <cell r="B1251">
            <v>2017</v>
          </cell>
          <cell r="C1251" t="str">
            <v>COTTAGE GROVE COMMUNITY HOSPIT</v>
          </cell>
          <cell r="D1251" t="str">
            <v>41700</v>
          </cell>
          <cell r="E1251" t="str">
            <v>PHARMACY SERVICES</v>
          </cell>
          <cell r="F1251" t="str">
            <v>34505605</v>
          </cell>
          <cell r="G1251" t="str">
            <v>xTETANUS TOXOID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</row>
        <row r="1252">
          <cell r="A1252" t="str">
            <v>JUL</v>
          </cell>
          <cell r="B1252">
            <v>2017</v>
          </cell>
          <cell r="C1252" t="str">
            <v>COTTAGE GROVE COMMUNITY HOSPIT</v>
          </cell>
          <cell r="D1252" t="str">
            <v>41700</v>
          </cell>
          <cell r="E1252" t="str">
            <v>PHARMACY SERVICES</v>
          </cell>
          <cell r="F1252" t="str">
            <v>34505645</v>
          </cell>
          <cell r="G1252" t="str">
            <v>MOXIFLOXACIN 100MG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</row>
        <row r="1253">
          <cell r="A1253" t="str">
            <v>JUL</v>
          </cell>
          <cell r="B1253">
            <v>2017</v>
          </cell>
          <cell r="C1253" t="str">
            <v>COTTAGE GROVE COMMUNITY HOSPIT</v>
          </cell>
          <cell r="D1253" t="str">
            <v>41700</v>
          </cell>
          <cell r="E1253" t="str">
            <v>PHARMACY SERVICES</v>
          </cell>
          <cell r="F1253" t="str">
            <v>34505660</v>
          </cell>
          <cell r="G1253" t="str">
            <v>RISPERIDONE PER O.5MG</v>
          </cell>
          <cell r="H1253">
            <v>0</v>
          </cell>
          <cell r="I1253">
            <v>300</v>
          </cell>
          <cell r="J1253">
            <v>300</v>
          </cell>
          <cell r="K1253">
            <v>0</v>
          </cell>
          <cell r="L1253">
            <v>1200</v>
          </cell>
          <cell r="M1253">
            <v>1200</v>
          </cell>
          <cell r="N1253">
            <v>0</v>
          </cell>
          <cell r="O1253">
            <v>0</v>
          </cell>
          <cell r="P1253">
            <v>3123.6</v>
          </cell>
          <cell r="Q1253">
            <v>3123.6</v>
          </cell>
          <cell r="R1253">
            <v>0</v>
          </cell>
          <cell r="S1253">
            <v>300</v>
          </cell>
          <cell r="T1253">
            <v>300</v>
          </cell>
          <cell r="U1253">
            <v>0</v>
          </cell>
          <cell r="V1253">
            <v>1200</v>
          </cell>
          <cell r="W1253">
            <v>1200</v>
          </cell>
          <cell r="X1253">
            <v>0</v>
          </cell>
          <cell r="Y1253">
            <v>0</v>
          </cell>
          <cell r="Z1253">
            <v>3123.6</v>
          </cell>
          <cell r="AA1253">
            <v>3123.6</v>
          </cell>
        </row>
        <row r="1254">
          <cell r="A1254" t="str">
            <v>JUL</v>
          </cell>
          <cell r="B1254">
            <v>2017</v>
          </cell>
          <cell r="C1254" t="str">
            <v>COTTAGE GROVE COMMUNITY HOSPIT</v>
          </cell>
          <cell r="D1254" t="str">
            <v>41700</v>
          </cell>
          <cell r="E1254" t="str">
            <v>PHARMACY SERVICES</v>
          </cell>
          <cell r="F1254" t="str">
            <v>34505675</v>
          </cell>
          <cell r="G1254" t="str">
            <v>AMIODARONE HCl 30mg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</row>
        <row r="1255">
          <cell r="A1255" t="str">
            <v>JUL</v>
          </cell>
          <cell r="B1255">
            <v>2017</v>
          </cell>
          <cell r="C1255" t="str">
            <v>COTTAGE GROVE COMMUNITY HOSPIT</v>
          </cell>
          <cell r="D1255" t="str">
            <v>41700</v>
          </cell>
          <cell r="E1255" t="str">
            <v>PHARMACY SERVICES</v>
          </cell>
          <cell r="F1255" t="str">
            <v>34505680</v>
          </cell>
          <cell r="G1255" t="str">
            <v>BUTORPHANOL TARTRATE 1mg</v>
          </cell>
          <cell r="H1255">
            <v>0</v>
          </cell>
          <cell r="I1255">
            <v>12</v>
          </cell>
          <cell r="J1255">
            <v>12</v>
          </cell>
          <cell r="K1255">
            <v>0</v>
          </cell>
          <cell r="L1255">
            <v>24</v>
          </cell>
          <cell r="M1255">
            <v>24</v>
          </cell>
          <cell r="N1255">
            <v>0</v>
          </cell>
          <cell r="O1255">
            <v>0</v>
          </cell>
          <cell r="P1255">
            <v>326.60000000000002</v>
          </cell>
          <cell r="Q1255">
            <v>326.60000000000002</v>
          </cell>
          <cell r="R1255">
            <v>0</v>
          </cell>
          <cell r="S1255">
            <v>12</v>
          </cell>
          <cell r="T1255">
            <v>12</v>
          </cell>
          <cell r="U1255">
            <v>0</v>
          </cell>
          <cell r="V1255">
            <v>24</v>
          </cell>
          <cell r="W1255">
            <v>24</v>
          </cell>
          <cell r="X1255">
            <v>0</v>
          </cell>
          <cell r="Y1255">
            <v>0</v>
          </cell>
          <cell r="Z1255">
            <v>326.60000000000002</v>
          </cell>
          <cell r="AA1255">
            <v>326.60000000000002</v>
          </cell>
        </row>
        <row r="1256">
          <cell r="A1256" t="str">
            <v>JUL</v>
          </cell>
          <cell r="B1256">
            <v>2017</v>
          </cell>
          <cell r="C1256" t="str">
            <v>COTTAGE GROVE COMMUNITY HOSPIT</v>
          </cell>
          <cell r="D1256" t="str">
            <v>41700</v>
          </cell>
          <cell r="E1256" t="str">
            <v>PHARMACY SERVICES</v>
          </cell>
          <cell r="F1256" t="str">
            <v>34505685</v>
          </cell>
          <cell r="G1256" t="str">
            <v>MEROPENEM 100MG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</row>
        <row r="1257">
          <cell r="A1257" t="str">
            <v>JUL</v>
          </cell>
          <cell r="B1257">
            <v>2017</v>
          </cell>
          <cell r="C1257" t="str">
            <v>COTTAGE GROVE COMMUNITY HOSPIT</v>
          </cell>
          <cell r="D1257" t="str">
            <v>41700</v>
          </cell>
          <cell r="E1257" t="str">
            <v>PHARMACY SERVICES</v>
          </cell>
          <cell r="F1257" t="str">
            <v>34505700</v>
          </cell>
          <cell r="G1257" t="str">
            <v>THIAMINE HCl 100MG</v>
          </cell>
          <cell r="H1257">
            <v>2</v>
          </cell>
          <cell r="I1257">
            <v>10</v>
          </cell>
          <cell r="J1257">
            <v>12</v>
          </cell>
          <cell r="K1257">
            <v>4</v>
          </cell>
          <cell r="L1257">
            <v>20</v>
          </cell>
          <cell r="M1257">
            <v>24</v>
          </cell>
          <cell r="N1257">
            <v>0</v>
          </cell>
          <cell r="O1257">
            <v>82.5</v>
          </cell>
          <cell r="P1257">
            <v>412.5</v>
          </cell>
          <cell r="Q1257">
            <v>495</v>
          </cell>
          <cell r="R1257">
            <v>2</v>
          </cell>
          <cell r="S1257">
            <v>10</v>
          </cell>
          <cell r="T1257">
            <v>12</v>
          </cell>
          <cell r="U1257">
            <v>4</v>
          </cell>
          <cell r="V1257">
            <v>20</v>
          </cell>
          <cell r="W1257">
            <v>24</v>
          </cell>
          <cell r="X1257">
            <v>0</v>
          </cell>
          <cell r="Y1257">
            <v>82.5</v>
          </cell>
          <cell r="Z1257">
            <v>412.5</v>
          </cell>
          <cell r="AA1257">
            <v>495</v>
          </cell>
        </row>
        <row r="1258">
          <cell r="A1258" t="str">
            <v>JUL</v>
          </cell>
          <cell r="B1258">
            <v>2017</v>
          </cell>
          <cell r="C1258" t="str">
            <v>COTTAGE GROVE COMMUNITY HOSPIT</v>
          </cell>
          <cell r="D1258" t="str">
            <v>41700</v>
          </cell>
          <cell r="E1258" t="str">
            <v>PHARMACY SERVICES</v>
          </cell>
          <cell r="F1258" t="str">
            <v>34505745</v>
          </cell>
          <cell r="G1258" t="str">
            <v>IMMUNE GLOBULIN, IV LYOPHIL 1GM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</row>
        <row r="1259">
          <cell r="A1259" t="str">
            <v>JUL</v>
          </cell>
          <cell r="B1259">
            <v>2017</v>
          </cell>
          <cell r="C1259" t="str">
            <v>COTTAGE GROVE COMMUNITY HOSPIT</v>
          </cell>
          <cell r="D1259" t="str">
            <v>41700</v>
          </cell>
          <cell r="E1259" t="str">
            <v>PHARMACY SERVICES</v>
          </cell>
          <cell r="F1259" t="str">
            <v>34505805</v>
          </cell>
          <cell r="G1259" t="str">
            <v>DERMABOND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</row>
        <row r="1260">
          <cell r="A1260" t="str">
            <v>JUL</v>
          </cell>
          <cell r="B1260">
            <v>2017</v>
          </cell>
          <cell r="C1260" t="str">
            <v>COTTAGE GROVE COMMUNITY HOSPIT</v>
          </cell>
          <cell r="D1260" t="str">
            <v>41700</v>
          </cell>
          <cell r="E1260" t="str">
            <v>PHARMACY SERVICES</v>
          </cell>
          <cell r="F1260" t="str">
            <v>34505835</v>
          </cell>
          <cell r="G1260" t="str">
            <v>IMMUNE GLOBULIN IV LYOPHILIZED 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</row>
        <row r="1261">
          <cell r="A1261" t="str">
            <v>JUL</v>
          </cell>
          <cell r="B1261">
            <v>2017</v>
          </cell>
          <cell r="C1261" t="str">
            <v>COTTAGE GROVE COMMUNITY HOSPIT</v>
          </cell>
          <cell r="D1261" t="str">
            <v>41700</v>
          </cell>
          <cell r="E1261" t="str">
            <v>PHARMACY SERVICES</v>
          </cell>
          <cell r="F1261" t="str">
            <v>34505850</v>
          </cell>
          <cell r="G1261" t="str">
            <v>DARBEPOETIN ALFA 1MCG (NON-ESRD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</row>
        <row r="1262">
          <cell r="A1262" t="str">
            <v>JUL</v>
          </cell>
          <cell r="B1262">
            <v>2017</v>
          </cell>
          <cell r="C1262" t="str">
            <v>COTTAGE GROVE COMMUNITY HOSPIT</v>
          </cell>
          <cell r="D1262" t="str">
            <v>41700</v>
          </cell>
          <cell r="E1262" t="str">
            <v>PHARMACY SERVICES</v>
          </cell>
          <cell r="F1262" t="str">
            <v>34505860</v>
          </cell>
          <cell r="G1262" t="str">
            <v>EPOETIN ALFA (FOR NON-ESRD)1000</v>
          </cell>
          <cell r="H1262">
            <v>0</v>
          </cell>
          <cell r="I1262">
            <v>147</v>
          </cell>
          <cell r="J1262">
            <v>147</v>
          </cell>
          <cell r="K1262">
            <v>0</v>
          </cell>
          <cell r="L1262">
            <v>588</v>
          </cell>
          <cell r="M1262">
            <v>588</v>
          </cell>
          <cell r="N1262">
            <v>0</v>
          </cell>
          <cell r="O1262">
            <v>0</v>
          </cell>
          <cell r="P1262">
            <v>3242.4</v>
          </cell>
          <cell r="Q1262">
            <v>3242.4</v>
          </cell>
          <cell r="R1262">
            <v>0</v>
          </cell>
          <cell r="S1262">
            <v>147</v>
          </cell>
          <cell r="T1262">
            <v>147</v>
          </cell>
          <cell r="U1262">
            <v>0</v>
          </cell>
          <cell r="V1262">
            <v>588</v>
          </cell>
          <cell r="W1262">
            <v>588</v>
          </cell>
          <cell r="X1262">
            <v>0</v>
          </cell>
          <cell r="Y1262">
            <v>0</v>
          </cell>
          <cell r="Z1262">
            <v>3242.4</v>
          </cell>
          <cell r="AA1262">
            <v>3242.4</v>
          </cell>
        </row>
        <row r="1263">
          <cell r="A1263" t="str">
            <v>JUL</v>
          </cell>
          <cell r="B1263">
            <v>2017</v>
          </cell>
          <cell r="C1263" t="str">
            <v>COTTAGE GROVE COMMUNITY HOSPIT</v>
          </cell>
          <cell r="D1263" t="str">
            <v>41700</v>
          </cell>
          <cell r="E1263" t="str">
            <v>PHARMACY SERVICES</v>
          </cell>
          <cell r="F1263" t="str">
            <v>34505885</v>
          </cell>
          <cell r="G1263" t="str">
            <v>ACETYLCYSTEINE 100mg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</row>
        <row r="1264">
          <cell r="A1264" t="str">
            <v>JUL</v>
          </cell>
          <cell r="B1264">
            <v>2017</v>
          </cell>
          <cell r="C1264" t="str">
            <v>COTTAGE GROVE COMMUNITY HOSPIT</v>
          </cell>
          <cell r="D1264" t="str">
            <v>41700</v>
          </cell>
          <cell r="E1264" t="str">
            <v>PHARMACY SERVICES</v>
          </cell>
          <cell r="F1264" t="str">
            <v>34505995</v>
          </cell>
          <cell r="G1264" t="str">
            <v>LANREOTIDE ACTETATE 1MG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</row>
        <row r="1265">
          <cell r="A1265" t="str">
            <v>JUL</v>
          </cell>
          <cell r="B1265">
            <v>2017</v>
          </cell>
          <cell r="C1265" t="str">
            <v>COTTAGE GROVE COMMUNITY HOSPIT</v>
          </cell>
          <cell r="D1265" t="str">
            <v>41700</v>
          </cell>
          <cell r="E1265" t="str">
            <v>PHARMACY SERVICES</v>
          </cell>
          <cell r="F1265" t="str">
            <v>34506085</v>
          </cell>
          <cell r="G1265" t="str">
            <v>ACYCLOVIR INJ 5mg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</row>
        <row r="1266">
          <cell r="A1266" t="str">
            <v>JUL</v>
          </cell>
          <cell r="B1266">
            <v>2017</v>
          </cell>
          <cell r="C1266" t="str">
            <v>COTTAGE GROVE COMMUNITY HOSPIT</v>
          </cell>
          <cell r="D1266" t="str">
            <v>41700</v>
          </cell>
          <cell r="E1266" t="str">
            <v>PHARMACY SERVICES</v>
          </cell>
          <cell r="F1266" t="str">
            <v>34506210</v>
          </cell>
          <cell r="G1266" t="str">
            <v>TINZAPARIN SODIUM 1000iu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</row>
        <row r="1267">
          <cell r="A1267" t="str">
            <v>JUL</v>
          </cell>
          <cell r="B1267">
            <v>2017</v>
          </cell>
          <cell r="C1267" t="str">
            <v>COTTAGE GROVE COMMUNITY HOSPIT</v>
          </cell>
          <cell r="D1267" t="str">
            <v>41700</v>
          </cell>
          <cell r="E1267" t="str">
            <v>PHARMACY SERVICES</v>
          </cell>
          <cell r="F1267" t="str">
            <v>34506215</v>
          </cell>
          <cell r="G1267" t="str">
            <v>TETANUS AND DIPHTHERIA(Td) PRESE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</row>
        <row r="1268">
          <cell r="A1268" t="str">
            <v>JUL</v>
          </cell>
          <cell r="B1268">
            <v>2017</v>
          </cell>
          <cell r="C1268" t="str">
            <v>COTTAGE GROVE COMMUNITY HOSPIT</v>
          </cell>
          <cell r="D1268" t="str">
            <v>41700</v>
          </cell>
          <cell r="E1268" t="str">
            <v>PHARMACY SERVICES</v>
          </cell>
          <cell r="F1268" t="str">
            <v>34506255</v>
          </cell>
          <cell r="G1268" t="str">
            <v>IBANDRONATE SODIUM 1MG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</row>
        <row r="1269">
          <cell r="A1269" t="str">
            <v>JUL</v>
          </cell>
          <cell r="B1269">
            <v>2017</v>
          </cell>
          <cell r="C1269" t="str">
            <v>COTTAGE GROVE COMMUNITY HOSPIT</v>
          </cell>
          <cell r="D1269" t="str">
            <v>41700</v>
          </cell>
          <cell r="E1269" t="str">
            <v>PHARMACY SERVICES</v>
          </cell>
          <cell r="F1269" t="str">
            <v>34506275</v>
          </cell>
          <cell r="G1269" t="str">
            <v>ABATACEPT 10mg</v>
          </cell>
          <cell r="H1269">
            <v>0</v>
          </cell>
          <cell r="I1269">
            <v>50</v>
          </cell>
          <cell r="J1269">
            <v>50</v>
          </cell>
          <cell r="K1269">
            <v>0</v>
          </cell>
          <cell r="L1269">
            <v>200</v>
          </cell>
          <cell r="M1269">
            <v>200</v>
          </cell>
          <cell r="N1269">
            <v>0</v>
          </cell>
          <cell r="O1269">
            <v>0</v>
          </cell>
          <cell r="P1269">
            <v>2237.4</v>
          </cell>
          <cell r="Q1269">
            <v>2237.4</v>
          </cell>
          <cell r="R1269">
            <v>0</v>
          </cell>
          <cell r="S1269">
            <v>50</v>
          </cell>
          <cell r="T1269">
            <v>50</v>
          </cell>
          <cell r="U1269">
            <v>0</v>
          </cell>
          <cell r="V1269">
            <v>200</v>
          </cell>
          <cell r="W1269">
            <v>200</v>
          </cell>
          <cell r="X1269">
            <v>0</v>
          </cell>
          <cell r="Y1269">
            <v>0</v>
          </cell>
          <cell r="Z1269">
            <v>2237.4</v>
          </cell>
          <cell r="AA1269">
            <v>2237.4</v>
          </cell>
        </row>
        <row r="1270">
          <cell r="A1270" t="str">
            <v>JUL</v>
          </cell>
          <cell r="B1270">
            <v>2017</v>
          </cell>
          <cell r="C1270" t="str">
            <v>COTTAGE GROVE COMMUNITY HOSPIT</v>
          </cell>
          <cell r="D1270" t="str">
            <v>41700</v>
          </cell>
          <cell r="E1270" t="str">
            <v>PHARMACY SERVICES</v>
          </cell>
          <cell r="F1270" t="str">
            <v>34506365</v>
          </cell>
          <cell r="G1270" t="str">
            <v>xZOLEDRONIC ACID (RECLAST) 1MG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</row>
        <row r="1271">
          <cell r="A1271" t="str">
            <v>JUL</v>
          </cell>
          <cell r="B1271">
            <v>2017</v>
          </cell>
          <cell r="C1271" t="str">
            <v>COTTAGE GROVE COMMUNITY HOSPIT</v>
          </cell>
          <cell r="D1271" t="str">
            <v>41700</v>
          </cell>
          <cell r="E1271" t="str">
            <v>PHARMACY SERVICES</v>
          </cell>
          <cell r="F1271" t="str">
            <v>34506470</v>
          </cell>
          <cell r="G1271" t="str">
            <v>DEXAMETHASONE SODIUM PHOS 1MG</v>
          </cell>
          <cell r="H1271">
            <v>0</v>
          </cell>
          <cell r="I1271">
            <v>20</v>
          </cell>
          <cell r="J1271">
            <v>20</v>
          </cell>
          <cell r="K1271">
            <v>0</v>
          </cell>
          <cell r="L1271">
            <v>200</v>
          </cell>
          <cell r="M1271">
            <v>200</v>
          </cell>
          <cell r="N1271">
            <v>0</v>
          </cell>
          <cell r="O1271">
            <v>0</v>
          </cell>
          <cell r="P1271">
            <v>155</v>
          </cell>
          <cell r="Q1271">
            <v>155</v>
          </cell>
          <cell r="R1271">
            <v>0</v>
          </cell>
          <cell r="S1271">
            <v>20</v>
          </cell>
          <cell r="T1271">
            <v>20</v>
          </cell>
          <cell r="U1271">
            <v>0</v>
          </cell>
          <cell r="V1271">
            <v>200</v>
          </cell>
          <cell r="W1271">
            <v>200</v>
          </cell>
          <cell r="X1271">
            <v>0</v>
          </cell>
          <cell r="Y1271">
            <v>0</v>
          </cell>
          <cell r="Z1271">
            <v>155</v>
          </cell>
          <cell r="AA1271">
            <v>155</v>
          </cell>
        </row>
        <row r="1272">
          <cell r="A1272" t="str">
            <v>JUL</v>
          </cell>
          <cell r="B1272">
            <v>2017</v>
          </cell>
          <cell r="C1272" t="str">
            <v>COTTAGE GROVE COMMUNITY HOSPIT</v>
          </cell>
          <cell r="D1272" t="str">
            <v>41700</v>
          </cell>
          <cell r="E1272" t="str">
            <v>PHARMACY SERVICES</v>
          </cell>
          <cell r="F1272" t="str">
            <v>34506475</v>
          </cell>
          <cell r="G1272" t="str">
            <v>NORMAL SALINE SOLUTION INFUSION</v>
          </cell>
          <cell r="H1272">
            <v>182</v>
          </cell>
          <cell r="I1272">
            <v>38</v>
          </cell>
          <cell r="J1272">
            <v>220</v>
          </cell>
          <cell r="K1272">
            <v>1820</v>
          </cell>
          <cell r="L1272">
            <v>380</v>
          </cell>
          <cell r="M1272">
            <v>2200</v>
          </cell>
          <cell r="N1272">
            <v>0</v>
          </cell>
          <cell r="O1272">
            <v>11984.1</v>
          </cell>
          <cell r="P1272">
            <v>2787.65</v>
          </cell>
          <cell r="Q1272">
            <v>14771.8</v>
          </cell>
          <cell r="R1272">
            <v>182</v>
          </cell>
          <cell r="S1272">
            <v>38</v>
          </cell>
          <cell r="T1272">
            <v>220</v>
          </cell>
          <cell r="U1272">
            <v>1820</v>
          </cell>
          <cell r="V1272">
            <v>380</v>
          </cell>
          <cell r="W1272">
            <v>2200</v>
          </cell>
          <cell r="X1272">
            <v>0</v>
          </cell>
          <cell r="Y1272">
            <v>11984.1</v>
          </cell>
          <cell r="Z1272">
            <v>2787.65</v>
          </cell>
          <cell r="AA1272">
            <v>14771.8</v>
          </cell>
        </row>
        <row r="1273">
          <cell r="A1273" t="str">
            <v>JUL</v>
          </cell>
          <cell r="B1273">
            <v>2017</v>
          </cell>
          <cell r="C1273" t="str">
            <v>COTTAGE GROVE COMMUNITY HOSPIT</v>
          </cell>
          <cell r="D1273" t="str">
            <v>41700</v>
          </cell>
          <cell r="E1273" t="str">
            <v>PHARMACY SERVICES</v>
          </cell>
          <cell r="F1273" t="str">
            <v>34506480</v>
          </cell>
          <cell r="G1273" t="str">
            <v>IPRATROPRIUM BROM INH SOLUTION U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</row>
        <row r="1274">
          <cell r="A1274" t="str">
            <v>JUL</v>
          </cell>
          <cell r="B1274">
            <v>2017</v>
          </cell>
          <cell r="C1274" t="str">
            <v>COTTAGE GROVE COMMUNITY HOSPIT</v>
          </cell>
          <cell r="D1274" t="str">
            <v>41700</v>
          </cell>
          <cell r="E1274" t="str">
            <v>PHARMACY SERVICES</v>
          </cell>
          <cell r="F1274" t="str">
            <v>34506515</v>
          </cell>
          <cell r="G1274" t="str">
            <v>LEVETIRACETAM 10MG INJ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</row>
        <row r="1275">
          <cell r="A1275" t="str">
            <v>JUL</v>
          </cell>
          <cell r="B1275">
            <v>2017</v>
          </cell>
          <cell r="C1275" t="str">
            <v>COTTAGE GROVE COMMUNITY HOSPIT</v>
          </cell>
          <cell r="D1275" t="str">
            <v>41700</v>
          </cell>
          <cell r="E1275" t="str">
            <v>PHARMACY SERVICES</v>
          </cell>
          <cell r="F1275" t="str">
            <v>34506555</v>
          </cell>
          <cell r="G1275" t="str">
            <v>MAGNESIUM SULFATE, PER 500mg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</row>
        <row r="1276">
          <cell r="A1276" t="str">
            <v>JUL</v>
          </cell>
          <cell r="B1276">
            <v>2017</v>
          </cell>
          <cell r="C1276" t="str">
            <v>COTTAGE GROVE COMMUNITY HOSPIT</v>
          </cell>
          <cell r="D1276" t="str">
            <v>41700</v>
          </cell>
          <cell r="E1276" t="str">
            <v>PHARMACY SERVICES</v>
          </cell>
          <cell r="F1276" t="str">
            <v>34506560</v>
          </cell>
          <cell r="G1276" t="str">
            <v>IMMUNE GLOBULIN PRIVIGEN 10% VIA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</row>
        <row r="1277">
          <cell r="A1277" t="str">
            <v>JUL</v>
          </cell>
          <cell r="B1277">
            <v>2017</v>
          </cell>
          <cell r="C1277" t="str">
            <v>COTTAGE GROVE COMMUNITY HOSPIT</v>
          </cell>
          <cell r="D1277" t="str">
            <v>41700</v>
          </cell>
          <cell r="E1277" t="str">
            <v>PHARMACY SERVICES</v>
          </cell>
          <cell r="F1277" t="str">
            <v>34506590</v>
          </cell>
          <cell r="G1277" t="str">
            <v>CIPROFLOXACIN 200MG IV</v>
          </cell>
          <cell r="H1277">
            <v>28</v>
          </cell>
          <cell r="I1277">
            <v>12</v>
          </cell>
          <cell r="J1277">
            <v>40</v>
          </cell>
          <cell r="K1277">
            <v>280</v>
          </cell>
          <cell r="L1277">
            <v>120</v>
          </cell>
          <cell r="M1277">
            <v>400</v>
          </cell>
          <cell r="N1277">
            <v>0</v>
          </cell>
          <cell r="O1277">
            <v>1393</v>
          </cell>
          <cell r="P1277">
            <v>597</v>
          </cell>
          <cell r="Q1277">
            <v>1990</v>
          </cell>
          <cell r="R1277">
            <v>28</v>
          </cell>
          <cell r="S1277">
            <v>12</v>
          </cell>
          <cell r="T1277">
            <v>40</v>
          </cell>
          <cell r="U1277">
            <v>280</v>
          </cell>
          <cell r="V1277">
            <v>120</v>
          </cell>
          <cell r="W1277">
            <v>400</v>
          </cell>
          <cell r="X1277">
            <v>0</v>
          </cell>
          <cell r="Y1277">
            <v>1393</v>
          </cell>
          <cell r="Z1277">
            <v>597</v>
          </cell>
          <cell r="AA1277">
            <v>1990</v>
          </cell>
        </row>
        <row r="1278">
          <cell r="A1278" t="str">
            <v>JUL</v>
          </cell>
          <cell r="B1278">
            <v>2017</v>
          </cell>
          <cell r="C1278" t="str">
            <v>COTTAGE GROVE COMMUNITY HOSPIT</v>
          </cell>
          <cell r="D1278" t="str">
            <v>41700</v>
          </cell>
          <cell r="E1278" t="str">
            <v>PHARMACY SERVICES</v>
          </cell>
          <cell r="F1278" t="str">
            <v>34506595</v>
          </cell>
          <cell r="G1278" t="str">
            <v>TRIAMCINOLONE ACETONIDE PER 10MG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</row>
        <row r="1279">
          <cell r="A1279" t="str">
            <v>JUL</v>
          </cell>
          <cell r="B1279">
            <v>2017</v>
          </cell>
          <cell r="C1279" t="str">
            <v>COTTAGE GROVE COMMUNITY HOSPIT</v>
          </cell>
          <cell r="D1279" t="str">
            <v>41700</v>
          </cell>
          <cell r="E1279" t="str">
            <v>PHARMACY SERVICES</v>
          </cell>
          <cell r="F1279" t="str">
            <v>34506605</v>
          </cell>
          <cell r="G1279" t="str">
            <v>LEVOFLOXACIN 250MG IV</v>
          </cell>
          <cell r="H1279">
            <v>3</v>
          </cell>
          <cell r="I1279">
            <v>6</v>
          </cell>
          <cell r="J1279">
            <v>9</v>
          </cell>
          <cell r="K1279">
            <v>12</v>
          </cell>
          <cell r="L1279">
            <v>24</v>
          </cell>
          <cell r="M1279">
            <v>36</v>
          </cell>
          <cell r="N1279">
            <v>0</v>
          </cell>
          <cell r="O1279">
            <v>116</v>
          </cell>
          <cell r="P1279">
            <v>199</v>
          </cell>
          <cell r="Q1279">
            <v>315</v>
          </cell>
          <cell r="R1279">
            <v>3</v>
          </cell>
          <cell r="S1279">
            <v>6</v>
          </cell>
          <cell r="T1279">
            <v>9</v>
          </cell>
          <cell r="U1279">
            <v>12</v>
          </cell>
          <cell r="V1279">
            <v>24</v>
          </cell>
          <cell r="W1279">
            <v>36</v>
          </cell>
          <cell r="X1279">
            <v>0</v>
          </cell>
          <cell r="Y1279">
            <v>116</v>
          </cell>
          <cell r="Z1279">
            <v>199</v>
          </cell>
          <cell r="AA1279">
            <v>315</v>
          </cell>
        </row>
        <row r="1280">
          <cell r="A1280" t="str">
            <v>JUL</v>
          </cell>
          <cell r="B1280">
            <v>2017</v>
          </cell>
          <cell r="C1280" t="str">
            <v>COTTAGE GROVE COMMUNITY HOSPIT</v>
          </cell>
          <cell r="D1280" t="str">
            <v>41700</v>
          </cell>
          <cell r="E1280" t="str">
            <v>PHARMACY SERVICES</v>
          </cell>
          <cell r="F1280" t="str">
            <v>34506680</v>
          </cell>
          <cell r="G1280" t="str">
            <v>ATROPINE SULFATE 0.01mg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</row>
        <row r="1281">
          <cell r="A1281" t="str">
            <v>JUL</v>
          </cell>
          <cell r="B1281">
            <v>2017</v>
          </cell>
          <cell r="C1281" t="str">
            <v>COTTAGE GROVE COMMUNITY HOSPIT</v>
          </cell>
          <cell r="D1281" t="str">
            <v>41700</v>
          </cell>
          <cell r="E1281" t="str">
            <v>PHARMACY SERVICES</v>
          </cell>
          <cell r="F1281" t="str">
            <v>34506735</v>
          </cell>
          <cell r="G1281" t="str">
            <v>TETANUS,DIPTHERIA PERTUSSIS &gt;7RS</v>
          </cell>
          <cell r="H1281">
            <v>0</v>
          </cell>
          <cell r="I1281">
            <v>44</v>
          </cell>
          <cell r="J1281">
            <v>44</v>
          </cell>
          <cell r="K1281">
            <v>0</v>
          </cell>
          <cell r="L1281">
            <v>88</v>
          </cell>
          <cell r="M1281">
            <v>88</v>
          </cell>
          <cell r="N1281">
            <v>0</v>
          </cell>
          <cell r="O1281">
            <v>0</v>
          </cell>
          <cell r="P1281">
            <v>5200.8</v>
          </cell>
          <cell r="Q1281">
            <v>5200.8</v>
          </cell>
          <cell r="R1281">
            <v>0</v>
          </cell>
          <cell r="S1281">
            <v>44</v>
          </cell>
          <cell r="T1281">
            <v>44</v>
          </cell>
          <cell r="U1281">
            <v>0</v>
          </cell>
          <cell r="V1281">
            <v>88</v>
          </cell>
          <cell r="W1281">
            <v>88</v>
          </cell>
          <cell r="X1281">
            <v>0</v>
          </cell>
          <cell r="Y1281">
            <v>0</v>
          </cell>
          <cell r="Z1281">
            <v>5200.8</v>
          </cell>
          <cell r="AA1281">
            <v>5200.8</v>
          </cell>
        </row>
        <row r="1282">
          <cell r="A1282" t="str">
            <v>JUL</v>
          </cell>
          <cell r="B1282">
            <v>2017</v>
          </cell>
          <cell r="C1282" t="str">
            <v>COTTAGE GROVE COMMUNITY HOSPIT</v>
          </cell>
          <cell r="D1282" t="str">
            <v>41700</v>
          </cell>
          <cell r="E1282" t="str">
            <v>PHARMACY SERVICES</v>
          </cell>
          <cell r="F1282" t="str">
            <v>34506750</v>
          </cell>
          <cell r="G1282" t="str">
            <v>DIPTHERIA/TETANUS &lt;7 YRS OLD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</row>
        <row r="1283">
          <cell r="A1283" t="str">
            <v>JUL</v>
          </cell>
          <cell r="B1283">
            <v>2017</v>
          </cell>
          <cell r="C1283" t="str">
            <v>COTTAGE GROVE COMMUNITY HOSPIT</v>
          </cell>
          <cell r="D1283" t="str">
            <v>41700</v>
          </cell>
          <cell r="E1283" t="str">
            <v>PHARMACY SERVICES</v>
          </cell>
          <cell r="F1283" t="str">
            <v>34506845</v>
          </cell>
          <cell r="G1283" t="str">
            <v>PENICILLIN G BENZATHINE 100Ku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</row>
        <row r="1284">
          <cell r="A1284" t="str">
            <v>JUL</v>
          </cell>
          <cell r="B1284">
            <v>2017</v>
          </cell>
          <cell r="C1284" t="str">
            <v>COTTAGE GROVE COMMUNITY HOSPIT</v>
          </cell>
          <cell r="D1284" t="str">
            <v>41700</v>
          </cell>
          <cell r="E1284" t="str">
            <v>PHARMACY SERVICES</v>
          </cell>
          <cell r="F1284" t="str">
            <v>34506860</v>
          </cell>
          <cell r="G1284" t="str">
            <v>OLANZAPINE LONG-ACTING 1mg</v>
          </cell>
          <cell r="H1284">
            <v>0</v>
          </cell>
          <cell r="I1284">
            <v>40</v>
          </cell>
          <cell r="J1284">
            <v>40</v>
          </cell>
          <cell r="K1284">
            <v>0</v>
          </cell>
          <cell r="L1284">
            <v>80</v>
          </cell>
          <cell r="M1284">
            <v>80</v>
          </cell>
          <cell r="N1284">
            <v>0</v>
          </cell>
          <cell r="O1284">
            <v>0</v>
          </cell>
          <cell r="P1284">
            <v>445.2</v>
          </cell>
          <cell r="Q1284">
            <v>445.2</v>
          </cell>
          <cell r="R1284">
            <v>0</v>
          </cell>
          <cell r="S1284">
            <v>40</v>
          </cell>
          <cell r="T1284">
            <v>40</v>
          </cell>
          <cell r="U1284">
            <v>0</v>
          </cell>
          <cell r="V1284">
            <v>80</v>
          </cell>
          <cell r="W1284">
            <v>80</v>
          </cell>
          <cell r="X1284">
            <v>0</v>
          </cell>
          <cell r="Y1284">
            <v>0</v>
          </cell>
          <cell r="Z1284">
            <v>445.2</v>
          </cell>
          <cell r="AA1284">
            <v>445.2</v>
          </cell>
        </row>
        <row r="1285">
          <cell r="A1285" t="str">
            <v>JUL</v>
          </cell>
          <cell r="B1285">
            <v>2017</v>
          </cell>
          <cell r="C1285" t="str">
            <v>COTTAGE GROVE COMMUNITY HOSPIT</v>
          </cell>
          <cell r="D1285" t="str">
            <v>41700</v>
          </cell>
          <cell r="E1285" t="str">
            <v>PHARMACY SERVICES</v>
          </cell>
          <cell r="F1285" t="str">
            <v>34506875</v>
          </cell>
          <cell r="G1285" t="str">
            <v>USTEKINUMAB 1mg INJ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</row>
        <row r="1286">
          <cell r="A1286" t="str">
            <v>JUL</v>
          </cell>
          <cell r="B1286">
            <v>2017</v>
          </cell>
          <cell r="C1286" t="str">
            <v>COTTAGE GROVE COMMUNITY HOSPIT</v>
          </cell>
          <cell r="D1286" t="str">
            <v>41700</v>
          </cell>
          <cell r="E1286" t="str">
            <v>PHARMACY SERVICES</v>
          </cell>
          <cell r="F1286" t="str">
            <v>34506895</v>
          </cell>
          <cell r="G1286" t="str">
            <v>FLUVIRIN VACC 3 YRS &amp; &gt; IM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</row>
        <row r="1287">
          <cell r="A1287" t="str">
            <v>JUL</v>
          </cell>
          <cell r="B1287">
            <v>2017</v>
          </cell>
          <cell r="C1287" t="str">
            <v>COTTAGE GROVE COMMUNITY HOSPIT</v>
          </cell>
          <cell r="D1287" t="str">
            <v>41700</v>
          </cell>
          <cell r="E1287" t="str">
            <v>PHARMACY SERVICES</v>
          </cell>
          <cell r="F1287" t="str">
            <v>34506920</v>
          </cell>
          <cell r="G1287" t="str">
            <v>ADRENALIN, EPINEPHRINE 0.1mg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</row>
        <row r="1288">
          <cell r="A1288" t="str">
            <v>JUL</v>
          </cell>
          <cell r="B1288">
            <v>2017</v>
          </cell>
          <cell r="C1288" t="str">
            <v>COTTAGE GROVE COMMUNITY HOSPIT</v>
          </cell>
          <cell r="D1288" t="str">
            <v>41700</v>
          </cell>
          <cell r="E1288" t="str">
            <v>PHARMACY SERVICES</v>
          </cell>
          <cell r="F1288" t="str">
            <v>34507010</v>
          </cell>
          <cell r="G1288" t="str">
            <v>ZOSYN-PIPERACILLIN SOD/TAZ 1g/0.</v>
          </cell>
          <cell r="H1288">
            <v>24</v>
          </cell>
          <cell r="I1288">
            <v>16</v>
          </cell>
          <cell r="J1288">
            <v>40</v>
          </cell>
          <cell r="K1288">
            <v>96</v>
          </cell>
          <cell r="L1288">
            <v>64</v>
          </cell>
          <cell r="M1288">
            <v>160</v>
          </cell>
          <cell r="N1288">
            <v>0</v>
          </cell>
          <cell r="O1288">
            <v>760.9</v>
          </cell>
          <cell r="P1288">
            <v>400.95</v>
          </cell>
          <cell r="Q1288">
            <v>1161.9000000000001</v>
          </cell>
          <cell r="R1288">
            <v>24</v>
          </cell>
          <cell r="S1288">
            <v>16</v>
          </cell>
          <cell r="T1288">
            <v>40</v>
          </cell>
          <cell r="U1288">
            <v>96</v>
          </cell>
          <cell r="V1288">
            <v>64</v>
          </cell>
          <cell r="W1288">
            <v>160</v>
          </cell>
          <cell r="X1288">
            <v>0</v>
          </cell>
          <cell r="Y1288">
            <v>760.9</v>
          </cell>
          <cell r="Z1288">
            <v>400.95</v>
          </cell>
          <cell r="AA1288">
            <v>1161.9000000000001</v>
          </cell>
        </row>
        <row r="1289">
          <cell r="A1289" t="str">
            <v>JUL</v>
          </cell>
          <cell r="B1289">
            <v>2017</v>
          </cell>
          <cell r="C1289" t="str">
            <v>COTTAGE GROVE COMMUNITY HOSPIT</v>
          </cell>
          <cell r="D1289" t="str">
            <v>41700</v>
          </cell>
          <cell r="E1289" t="str">
            <v>PHARMACY SERVICES</v>
          </cell>
          <cell r="F1289" t="str">
            <v>34508075</v>
          </cell>
          <cell r="G1289" t="str">
            <v>BELIMUMAB 10MG</v>
          </cell>
          <cell r="H1289">
            <v>0</v>
          </cell>
          <cell r="I1289">
            <v>64</v>
          </cell>
          <cell r="J1289">
            <v>64</v>
          </cell>
          <cell r="K1289">
            <v>0</v>
          </cell>
          <cell r="L1289">
            <v>640</v>
          </cell>
          <cell r="M1289">
            <v>640</v>
          </cell>
          <cell r="N1289">
            <v>0</v>
          </cell>
          <cell r="O1289">
            <v>0</v>
          </cell>
          <cell r="P1289">
            <v>6597</v>
          </cell>
          <cell r="Q1289">
            <v>6597</v>
          </cell>
          <cell r="R1289">
            <v>0</v>
          </cell>
          <cell r="S1289">
            <v>64</v>
          </cell>
          <cell r="T1289">
            <v>64</v>
          </cell>
          <cell r="U1289">
            <v>0</v>
          </cell>
          <cell r="V1289">
            <v>640</v>
          </cell>
          <cell r="W1289">
            <v>640</v>
          </cell>
          <cell r="X1289">
            <v>0</v>
          </cell>
          <cell r="Y1289">
            <v>0</v>
          </cell>
          <cell r="Z1289">
            <v>6597</v>
          </cell>
          <cell r="AA1289">
            <v>6597</v>
          </cell>
        </row>
        <row r="1290">
          <cell r="A1290" t="str">
            <v>JUL</v>
          </cell>
          <cell r="B1290">
            <v>2017</v>
          </cell>
          <cell r="C1290" t="str">
            <v>COTTAGE GROVE COMMUNITY HOSPIT</v>
          </cell>
          <cell r="D1290" t="str">
            <v>41700</v>
          </cell>
          <cell r="E1290" t="str">
            <v>PHARMACY SERVICES</v>
          </cell>
          <cell r="F1290" t="str">
            <v>34508185</v>
          </cell>
          <cell r="G1290" t="str">
            <v>METHYNALTREXONE 0.1MG</v>
          </cell>
          <cell r="H1290">
            <v>0</v>
          </cell>
          <cell r="I1290">
            <v>200</v>
          </cell>
          <cell r="J1290">
            <v>20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311.7</v>
          </cell>
          <cell r="Q1290">
            <v>311.7</v>
          </cell>
          <cell r="R1290">
            <v>0</v>
          </cell>
          <cell r="S1290">
            <v>200</v>
          </cell>
          <cell r="T1290">
            <v>20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311.7</v>
          </cell>
          <cell r="AA1290">
            <v>311.7</v>
          </cell>
        </row>
        <row r="1291">
          <cell r="A1291" t="str">
            <v>JUL</v>
          </cell>
          <cell r="B1291">
            <v>2017</v>
          </cell>
          <cell r="C1291" t="str">
            <v>COTTAGE GROVE COMMUNITY HOSPIT</v>
          </cell>
          <cell r="D1291" t="str">
            <v>41700</v>
          </cell>
          <cell r="E1291" t="str">
            <v>PHARMACY SERVICES</v>
          </cell>
          <cell r="F1291" t="str">
            <v>34508230</v>
          </cell>
          <cell r="G1291" t="str">
            <v>ZOLEDRONIC ACID NOS 1MG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</row>
        <row r="1292">
          <cell r="A1292" t="str">
            <v>JUL</v>
          </cell>
          <cell r="B1292">
            <v>2017</v>
          </cell>
          <cell r="C1292" t="str">
            <v>COTTAGE GROVE COMMUNITY HOSPIT</v>
          </cell>
          <cell r="D1292" t="str">
            <v>41700</v>
          </cell>
          <cell r="E1292" t="str">
            <v>PHARMACY SERVICES</v>
          </cell>
          <cell r="F1292" t="str">
            <v>34508275</v>
          </cell>
          <cell r="G1292" t="str">
            <v>ZOLEDRONIC ACID 1mg</v>
          </cell>
          <cell r="H1292">
            <v>0</v>
          </cell>
          <cell r="I1292">
            <v>10</v>
          </cell>
          <cell r="J1292">
            <v>1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619.1</v>
          </cell>
          <cell r="Q1292">
            <v>619.1</v>
          </cell>
          <cell r="R1292">
            <v>0</v>
          </cell>
          <cell r="S1292">
            <v>10</v>
          </cell>
          <cell r="T1292">
            <v>1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619.1</v>
          </cell>
          <cell r="AA1292">
            <v>619.1</v>
          </cell>
        </row>
        <row r="1293">
          <cell r="A1293" t="str">
            <v>JUL</v>
          </cell>
          <cell r="B1293">
            <v>2017</v>
          </cell>
          <cell r="C1293" t="str">
            <v>COTTAGE GROVE COMMUNITY HOSPIT</v>
          </cell>
          <cell r="D1293" t="str">
            <v>41700</v>
          </cell>
          <cell r="E1293" t="str">
            <v>PHARMACY SERVICES</v>
          </cell>
          <cell r="F1293" t="str">
            <v>34508295</v>
          </cell>
          <cell r="G1293" t="str">
            <v>FILGRASTIM G-CSF 1mcg</v>
          </cell>
          <cell r="H1293">
            <v>0</v>
          </cell>
          <cell r="I1293">
            <v>1920</v>
          </cell>
          <cell r="J1293">
            <v>1920</v>
          </cell>
          <cell r="K1293">
            <v>0</v>
          </cell>
          <cell r="L1293">
            <v>3840</v>
          </cell>
          <cell r="M1293">
            <v>3840</v>
          </cell>
          <cell r="N1293">
            <v>0</v>
          </cell>
          <cell r="O1293">
            <v>0</v>
          </cell>
          <cell r="P1293">
            <v>2911.4</v>
          </cell>
          <cell r="Q1293">
            <v>2911.4</v>
          </cell>
          <cell r="R1293">
            <v>0</v>
          </cell>
          <cell r="S1293">
            <v>1920</v>
          </cell>
          <cell r="T1293">
            <v>1920</v>
          </cell>
          <cell r="U1293">
            <v>0</v>
          </cell>
          <cell r="V1293">
            <v>3840</v>
          </cell>
          <cell r="W1293">
            <v>3840</v>
          </cell>
          <cell r="X1293">
            <v>0</v>
          </cell>
          <cell r="Y1293">
            <v>0</v>
          </cell>
          <cell r="Z1293">
            <v>2911.4</v>
          </cell>
          <cell r="AA1293">
            <v>2911.4</v>
          </cell>
        </row>
        <row r="1294">
          <cell r="A1294" t="str">
            <v>JUL</v>
          </cell>
          <cell r="B1294">
            <v>2017</v>
          </cell>
          <cell r="C1294" t="str">
            <v>COTTAGE GROVE COMMUNITY HOSPIT</v>
          </cell>
          <cell r="D1294" t="str">
            <v>41700</v>
          </cell>
          <cell r="E1294" t="str">
            <v>PHARMACY SERVICES</v>
          </cell>
          <cell r="F1294" t="str">
            <v>34508300</v>
          </cell>
          <cell r="G1294" t="str">
            <v>xTBO-FILGRASTIM 5mcg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</row>
        <row r="1295">
          <cell r="A1295" t="str">
            <v>JUL</v>
          </cell>
          <cell r="B1295">
            <v>2017</v>
          </cell>
          <cell r="C1295" t="str">
            <v>COTTAGE GROVE COMMUNITY HOSPIT</v>
          </cell>
          <cell r="D1295" t="str">
            <v>41700</v>
          </cell>
          <cell r="E1295" t="str">
            <v>PHARMACY SERVICES</v>
          </cell>
          <cell r="F1295" t="str">
            <v>34508410</v>
          </cell>
          <cell r="G1295" t="str">
            <v>PROPOFL 10MG</v>
          </cell>
          <cell r="H1295">
            <v>0</v>
          </cell>
          <cell r="I1295">
            <v>40</v>
          </cell>
          <cell r="J1295">
            <v>40</v>
          </cell>
          <cell r="K1295">
            <v>0</v>
          </cell>
          <cell r="L1295">
            <v>160</v>
          </cell>
          <cell r="M1295">
            <v>160</v>
          </cell>
          <cell r="N1295">
            <v>0</v>
          </cell>
          <cell r="O1295">
            <v>0</v>
          </cell>
          <cell r="P1295">
            <v>99.5</v>
          </cell>
          <cell r="Q1295">
            <v>99.5</v>
          </cell>
          <cell r="R1295">
            <v>0</v>
          </cell>
          <cell r="S1295">
            <v>40</v>
          </cell>
          <cell r="T1295">
            <v>40</v>
          </cell>
          <cell r="U1295">
            <v>0</v>
          </cell>
          <cell r="V1295">
            <v>160</v>
          </cell>
          <cell r="W1295">
            <v>160</v>
          </cell>
          <cell r="X1295">
            <v>0</v>
          </cell>
          <cell r="Y1295">
            <v>0</v>
          </cell>
          <cell r="Z1295">
            <v>99.5</v>
          </cell>
          <cell r="AA1295">
            <v>99.5</v>
          </cell>
        </row>
        <row r="1296">
          <cell r="A1296" t="str">
            <v>JUL</v>
          </cell>
          <cell r="B1296">
            <v>2017</v>
          </cell>
          <cell r="C1296" t="str">
            <v>COTTAGE GROVE COMMUNITY HOSPIT</v>
          </cell>
          <cell r="D1296" t="str">
            <v>41700</v>
          </cell>
          <cell r="E1296" t="str">
            <v>PHARMACY SERVICES</v>
          </cell>
          <cell r="F1296" t="str">
            <v>34508430</v>
          </cell>
          <cell r="G1296" t="str">
            <v>ADENOSINE 1mg</v>
          </cell>
          <cell r="H1296">
            <v>0</v>
          </cell>
          <cell r="I1296">
            <v>18</v>
          </cell>
          <cell r="J1296">
            <v>18</v>
          </cell>
          <cell r="K1296">
            <v>0</v>
          </cell>
          <cell r="L1296">
            <v>72</v>
          </cell>
          <cell r="M1296">
            <v>72</v>
          </cell>
          <cell r="N1296">
            <v>0</v>
          </cell>
          <cell r="O1296">
            <v>0</v>
          </cell>
          <cell r="P1296">
            <v>85.65</v>
          </cell>
          <cell r="Q1296">
            <v>85.7</v>
          </cell>
          <cell r="R1296">
            <v>0</v>
          </cell>
          <cell r="S1296">
            <v>18</v>
          </cell>
          <cell r="T1296">
            <v>18</v>
          </cell>
          <cell r="U1296">
            <v>0</v>
          </cell>
          <cell r="V1296">
            <v>72</v>
          </cell>
          <cell r="W1296">
            <v>72</v>
          </cell>
          <cell r="X1296">
            <v>0</v>
          </cell>
          <cell r="Y1296">
            <v>0</v>
          </cell>
          <cell r="Z1296">
            <v>85.65</v>
          </cell>
          <cell r="AA1296">
            <v>85.7</v>
          </cell>
        </row>
        <row r="1297">
          <cell r="A1297" t="str">
            <v>JUL</v>
          </cell>
          <cell r="B1297">
            <v>2017</v>
          </cell>
          <cell r="C1297" t="str">
            <v>COTTAGE GROVE COMMUNITY HOSPIT</v>
          </cell>
          <cell r="D1297" t="str">
            <v>41800</v>
          </cell>
          <cell r="E1297" t="str">
            <v>Pulmonary Function</v>
          </cell>
          <cell r="F1297" t="str">
            <v>35070004</v>
          </cell>
          <cell r="G1297" t="str">
            <v>PULMONARY FUNCTION NO TRX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</row>
        <row r="1298">
          <cell r="A1298" t="str">
            <v>JUL</v>
          </cell>
          <cell r="B1298">
            <v>2017</v>
          </cell>
          <cell r="C1298" t="str">
            <v>COTTAGE GROVE COMMUNITY HOSPIT</v>
          </cell>
          <cell r="D1298" t="str">
            <v>41800</v>
          </cell>
          <cell r="E1298" t="str">
            <v>Pulmonary Function</v>
          </cell>
          <cell r="F1298" t="str">
            <v>35070805</v>
          </cell>
          <cell r="G1298" t="str">
            <v>SPIROMETRY FLOW VOL LOOP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</row>
        <row r="1299">
          <cell r="A1299" t="str">
            <v>JUL</v>
          </cell>
          <cell r="B1299">
            <v>2017</v>
          </cell>
          <cell r="C1299" t="str">
            <v>COTTAGE GROVE COMMUNITY HOSPIT</v>
          </cell>
          <cell r="D1299" t="str">
            <v>41800</v>
          </cell>
          <cell r="E1299" t="str">
            <v>Pulmonary Function</v>
          </cell>
          <cell r="F1299" t="str">
            <v>35070815</v>
          </cell>
          <cell r="G1299" t="str">
            <v>SPIROMETRY WITH BD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</row>
        <row r="1300">
          <cell r="A1300" t="str">
            <v>JUL</v>
          </cell>
          <cell r="B1300">
            <v>2017</v>
          </cell>
          <cell r="C1300" t="str">
            <v>COTTAGE GROVE COMMUNITY HOSPIT</v>
          </cell>
          <cell r="D1300" t="str">
            <v>41800</v>
          </cell>
          <cell r="E1300" t="str">
            <v>Pulmonary Function</v>
          </cell>
          <cell r="F1300" t="str">
            <v>35070825</v>
          </cell>
          <cell r="G1300" t="str">
            <v>xCO DIFF CAP (DLCO)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</row>
        <row r="1301">
          <cell r="A1301" t="str">
            <v>JUL</v>
          </cell>
          <cell r="B1301">
            <v>2017</v>
          </cell>
          <cell r="C1301" t="str">
            <v>COTTAGE GROVE COMMUNITY HOSPIT</v>
          </cell>
          <cell r="D1301" t="str">
            <v>41800</v>
          </cell>
          <cell r="E1301" t="str">
            <v>Pulmonary Function</v>
          </cell>
          <cell r="F1301" t="str">
            <v>35070905</v>
          </cell>
          <cell r="G1301" t="str">
            <v>xTHORACIC GAS VOLUME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</row>
        <row r="1302">
          <cell r="A1302" t="str">
            <v>JUL</v>
          </cell>
          <cell r="B1302">
            <v>2017</v>
          </cell>
          <cell r="C1302" t="str">
            <v>COTTAGE GROVE COMMUNITY HOSPIT</v>
          </cell>
          <cell r="D1302" t="str">
            <v>41800</v>
          </cell>
          <cell r="E1302" t="str">
            <v>Pulmonary Function</v>
          </cell>
          <cell r="F1302" t="str">
            <v>35070910</v>
          </cell>
          <cell r="G1302" t="str">
            <v>xRESISTANCE TO AIRFLOW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</row>
        <row r="1303">
          <cell r="A1303" t="str">
            <v>JUL</v>
          </cell>
          <cell r="B1303">
            <v>2017</v>
          </cell>
          <cell r="C1303" t="str">
            <v>COTTAGE GROVE COMMUNITY HOSPIT</v>
          </cell>
          <cell r="D1303" t="str">
            <v>41800</v>
          </cell>
          <cell r="E1303" t="str">
            <v>Pulmonary Function</v>
          </cell>
          <cell r="F1303" t="str">
            <v>35080405</v>
          </cell>
          <cell r="G1303" t="str">
            <v>OXYGEN SUPPLY ITEM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</row>
        <row r="1304">
          <cell r="A1304" t="str">
            <v>JUL</v>
          </cell>
          <cell r="B1304">
            <v>2017</v>
          </cell>
          <cell r="C1304" t="str">
            <v>COTTAGE GROVE COMMUNITY HOSPIT</v>
          </cell>
          <cell r="D1304" t="str">
            <v>41800</v>
          </cell>
          <cell r="E1304" t="str">
            <v>Pulmonary Function</v>
          </cell>
          <cell r="F1304" t="str">
            <v>35099020</v>
          </cell>
          <cell r="G1304" t="str">
            <v>RC OP-PT/FAMILY EDUCATION 30 MIN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</row>
        <row r="1305">
          <cell r="A1305" t="str">
            <v>JUL</v>
          </cell>
          <cell r="B1305">
            <v>2017</v>
          </cell>
          <cell r="C1305" t="str">
            <v>COTTAGE GROVE COMMUNITY HOSPIT</v>
          </cell>
          <cell r="D1305" t="str">
            <v>41800</v>
          </cell>
          <cell r="E1305" t="str">
            <v>Pulmonary Function</v>
          </cell>
          <cell r="F1305" t="str">
            <v>35099025</v>
          </cell>
          <cell r="G1305" t="str">
            <v>RC OP-PT/FAMILY EDUCATION 45 MIN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</row>
        <row r="1306">
          <cell r="A1306" t="str">
            <v>JUL</v>
          </cell>
          <cell r="B1306">
            <v>2017</v>
          </cell>
          <cell r="C1306" t="str">
            <v>COTTAGE GROVE COMMUNITY HOSPIT</v>
          </cell>
          <cell r="D1306" t="str">
            <v>41800</v>
          </cell>
          <cell r="E1306" t="str">
            <v>Pulmonary Function</v>
          </cell>
          <cell r="F1306" t="str">
            <v>35099080</v>
          </cell>
          <cell r="G1306" t="str">
            <v>RC MEDICAL GAS SUPPLY PER DAY</v>
          </cell>
          <cell r="H1306">
            <v>31</v>
          </cell>
          <cell r="I1306">
            <v>16</v>
          </cell>
          <cell r="J1306">
            <v>47</v>
          </cell>
          <cell r="K1306">
            <v>5.6</v>
          </cell>
          <cell r="L1306">
            <v>2.9</v>
          </cell>
          <cell r="M1306">
            <v>8.5</v>
          </cell>
          <cell r="N1306">
            <v>0</v>
          </cell>
          <cell r="O1306">
            <v>9486</v>
          </cell>
          <cell r="P1306">
            <v>4896</v>
          </cell>
          <cell r="Q1306">
            <v>14382</v>
          </cell>
          <cell r="R1306">
            <v>31</v>
          </cell>
          <cell r="S1306">
            <v>16</v>
          </cell>
          <cell r="T1306">
            <v>47</v>
          </cell>
          <cell r="U1306">
            <v>5.6</v>
          </cell>
          <cell r="V1306">
            <v>2.9</v>
          </cell>
          <cell r="W1306">
            <v>8.5</v>
          </cell>
          <cell r="X1306">
            <v>0</v>
          </cell>
          <cell r="Y1306">
            <v>9486</v>
          </cell>
          <cell r="Z1306">
            <v>4896</v>
          </cell>
          <cell r="AA1306">
            <v>14382</v>
          </cell>
        </row>
        <row r="1307">
          <cell r="A1307" t="str">
            <v>JUL</v>
          </cell>
          <cell r="B1307">
            <v>2017</v>
          </cell>
          <cell r="C1307" t="str">
            <v>COTTAGE GROVE COMMUNITY HOSPIT</v>
          </cell>
          <cell r="D1307" t="str">
            <v>41800</v>
          </cell>
          <cell r="E1307" t="str">
            <v>Pulmonary Function</v>
          </cell>
          <cell r="F1307" t="str">
            <v>35099155</v>
          </cell>
          <cell r="G1307" t="str">
            <v>RC PT OWN CPAP/BIPAP DAILY MGMT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</row>
        <row r="1308">
          <cell r="A1308" t="str">
            <v>JUL</v>
          </cell>
          <cell r="B1308">
            <v>2017</v>
          </cell>
          <cell r="C1308" t="str">
            <v>COTTAGE GROVE COMMUNITY HOSPIT</v>
          </cell>
          <cell r="D1308" t="str">
            <v>41800</v>
          </cell>
          <cell r="E1308" t="str">
            <v>Pulmonary Function</v>
          </cell>
          <cell r="F1308" t="str">
            <v>35099340</v>
          </cell>
          <cell r="G1308" t="str">
            <v>RC PEP FLUTTER INITIAL TREATMENT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</row>
        <row r="1309">
          <cell r="A1309" t="str">
            <v>JUL</v>
          </cell>
          <cell r="B1309">
            <v>2017</v>
          </cell>
          <cell r="C1309" t="str">
            <v>COTTAGE GROVE COMMUNITY HOSPIT</v>
          </cell>
          <cell r="D1309" t="str">
            <v>41800</v>
          </cell>
          <cell r="E1309" t="str">
            <v>Pulmonary Function</v>
          </cell>
          <cell r="F1309" t="str">
            <v>35099345</v>
          </cell>
          <cell r="G1309" t="str">
            <v>RC PEP FLUTTER SUBSEQUENT TREATM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</row>
        <row r="1310">
          <cell r="A1310" t="str">
            <v>JUL</v>
          </cell>
          <cell r="B1310">
            <v>2017</v>
          </cell>
          <cell r="C1310" t="str">
            <v>COTTAGE GROVE COMMUNITY HOSPIT</v>
          </cell>
          <cell r="D1310" t="str">
            <v>41800</v>
          </cell>
          <cell r="E1310" t="str">
            <v>Pulmonary Function</v>
          </cell>
          <cell r="F1310" t="str">
            <v>35099415</v>
          </cell>
          <cell r="G1310" t="str">
            <v>RC OXIMETRY SINGLE MEASUREMENT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</row>
        <row r="1311">
          <cell r="A1311" t="str">
            <v>JUL</v>
          </cell>
          <cell r="B1311">
            <v>2017</v>
          </cell>
          <cell r="C1311" t="str">
            <v>COTTAGE GROVE COMMUNITY HOSPIT</v>
          </cell>
          <cell r="D1311" t="str">
            <v>41800</v>
          </cell>
          <cell r="E1311" t="str">
            <v>Pulmonary Function</v>
          </cell>
          <cell r="F1311" t="str">
            <v>35099430</v>
          </cell>
          <cell r="G1311" t="str">
            <v>RC OXIMETRY MULTI DETERM/EXERCIS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</row>
        <row r="1312">
          <cell r="A1312" t="str">
            <v>JUL</v>
          </cell>
          <cell r="B1312">
            <v>2017</v>
          </cell>
          <cell r="C1312" t="str">
            <v>COTTAGE GROVE COMMUNITY HOSPIT</v>
          </cell>
          <cell r="D1312" t="str">
            <v>41800</v>
          </cell>
          <cell r="E1312" t="str">
            <v>Pulmonary Function</v>
          </cell>
          <cell r="F1312" t="str">
            <v>35099440</v>
          </cell>
          <cell r="G1312" t="str">
            <v>RC I:S INITIAL SUPPLY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</row>
        <row r="1313">
          <cell r="A1313" t="str">
            <v>JUL</v>
          </cell>
          <cell r="B1313">
            <v>2017</v>
          </cell>
          <cell r="C1313" t="str">
            <v>COTTAGE GROVE COMMUNITY HOSPIT</v>
          </cell>
          <cell r="D1313" t="str">
            <v>41800</v>
          </cell>
          <cell r="E1313" t="str">
            <v>Pulmonary Function</v>
          </cell>
          <cell r="F1313" t="str">
            <v>35099460</v>
          </cell>
          <cell r="G1313" t="str">
            <v>RC PEAK FLOW SUPPLY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</row>
        <row r="1314">
          <cell r="A1314" t="str">
            <v>JUL</v>
          </cell>
          <cell r="B1314">
            <v>2017</v>
          </cell>
          <cell r="C1314" t="str">
            <v>COTTAGE GROVE COMMUNITY HOSPIT</v>
          </cell>
          <cell r="D1314" t="str">
            <v>41800</v>
          </cell>
          <cell r="E1314" t="str">
            <v>Pulmonary Function</v>
          </cell>
          <cell r="F1314" t="str">
            <v>35099465</v>
          </cell>
          <cell r="G1314" t="str">
            <v>RC PULMONARY FUNCTION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</row>
        <row r="1315">
          <cell r="A1315" t="str">
            <v>JUL</v>
          </cell>
          <cell r="B1315">
            <v>2017</v>
          </cell>
          <cell r="C1315" t="str">
            <v>COTTAGE GROVE COMMUNITY HOSPIT</v>
          </cell>
          <cell r="D1315" t="str">
            <v>41800</v>
          </cell>
          <cell r="E1315" t="str">
            <v>Pulmonary Function</v>
          </cell>
          <cell r="F1315" t="str">
            <v>35099760</v>
          </cell>
          <cell r="G1315" t="str">
            <v>RC CPAP/BIPAP CGCH</v>
          </cell>
          <cell r="H1315">
            <v>1</v>
          </cell>
          <cell r="I1315">
            <v>0</v>
          </cell>
          <cell r="J1315">
            <v>1</v>
          </cell>
          <cell r="K1315">
            <v>3</v>
          </cell>
          <cell r="L1315">
            <v>0</v>
          </cell>
          <cell r="M1315">
            <v>3</v>
          </cell>
          <cell r="N1315">
            <v>0</v>
          </cell>
          <cell r="O1315">
            <v>567</v>
          </cell>
          <cell r="P1315">
            <v>0</v>
          </cell>
          <cell r="Q1315">
            <v>567</v>
          </cell>
          <cell r="R1315">
            <v>1</v>
          </cell>
          <cell r="S1315">
            <v>0</v>
          </cell>
          <cell r="T1315">
            <v>1</v>
          </cell>
          <cell r="U1315">
            <v>3</v>
          </cell>
          <cell r="V1315">
            <v>0</v>
          </cell>
          <cell r="W1315">
            <v>3</v>
          </cell>
          <cell r="X1315">
            <v>0</v>
          </cell>
          <cell r="Y1315">
            <v>567</v>
          </cell>
          <cell r="Z1315">
            <v>0</v>
          </cell>
          <cell r="AA1315">
            <v>567</v>
          </cell>
        </row>
        <row r="1316">
          <cell r="A1316" t="str">
            <v>JUL</v>
          </cell>
          <cell r="B1316">
            <v>2017</v>
          </cell>
          <cell r="C1316" t="str">
            <v>COTTAGE GROVE COMMUNITY HOSPIT</v>
          </cell>
          <cell r="D1316" t="str">
            <v>41800</v>
          </cell>
          <cell r="E1316" t="str">
            <v>Pulmonary Function</v>
          </cell>
          <cell r="F1316" t="str">
            <v>35099915</v>
          </cell>
          <cell r="G1316" t="str">
            <v>RC AERO MED TREATMENT</v>
          </cell>
          <cell r="H1316">
            <v>4</v>
          </cell>
          <cell r="I1316">
            <v>4</v>
          </cell>
          <cell r="J1316">
            <v>8</v>
          </cell>
          <cell r="K1316">
            <v>1.4</v>
          </cell>
          <cell r="L1316">
            <v>1.4</v>
          </cell>
          <cell r="M1316">
            <v>2.9</v>
          </cell>
          <cell r="N1316">
            <v>0</v>
          </cell>
          <cell r="O1316">
            <v>340</v>
          </cell>
          <cell r="P1316">
            <v>340</v>
          </cell>
          <cell r="Q1316">
            <v>680</v>
          </cell>
          <cell r="R1316">
            <v>4</v>
          </cell>
          <cell r="S1316">
            <v>4</v>
          </cell>
          <cell r="T1316">
            <v>8</v>
          </cell>
          <cell r="U1316">
            <v>1.4</v>
          </cell>
          <cell r="V1316">
            <v>1.4</v>
          </cell>
          <cell r="W1316">
            <v>2.9</v>
          </cell>
          <cell r="X1316">
            <v>0</v>
          </cell>
          <cell r="Y1316">
            <v>340</v>
          </cell>
          <cell r="Z1316">
            <v>340</v>
          </cell>
          <cell r="AA1316">
            <v>680</v>
          </cell>
        </row>
        <row r="1317">
          <cell r="A1317" t="str">
            <v>JUL</v>
          </cell>
          <cell r="B1317">
            <v>2017</v>
          </cell>
          <cell r="C1317" t="str">
            <v>COTTAGE GROVE COMMUNITY HOSPIT</v>
          </cell>
          <cell r="D1317" t="str">
            <v>41800</v>
          </cell>
          <cell r="E1317" t="str">
            <v>Pulmonary Function</v>
          </cell>
          <cell r="F1317" t="str">
            <v>35099920</v>
          </cell>
          <cell r="G1317" t="str">
            <v>RC MDI TREATMENT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</row>
        <row r="1318">
          <cell r="A1318" t="str">
            <v>JUL</v>
          </cell>
          <cell r="B1318">
            <v>2017</v>
          </cell>
          <cell r="C1318" t="str">
            <v>COTTAGE GROVE COMMUNITY HOSPIT</v>
          </cell>
          <cell r="D1318" t="str">
            <v>41800</v>
          </cell>
          <cell r="E1318" t="str">
            <v>Pulmonary Function</v>
          </cell>
          <cell r="F1318" t="str">
            <v>35100405</v>
          </cell>
          <cell r="G1318" t="str">
            <v>RC PLETHYSMOGRAPHY LUNG VOL&amp;RESI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</row>
        <row r="1319">
          <cell r="A1319" t="str">
            <v>JUL</v>
          </cell>
          <cell r="B1319">
            <v>2017</v>
          </cell>
          <cell r="C1319" t="str">
            <v>COTTAGE GROVE COMMUNITY HOSPIT</v>
          </cell>
          <cell r="D1319" t="str">
            <v>41800</v>
          </cell>
          <cell r="E1319" t="str">
            <v>Pulmonary Function</v>
          </cell>
          <cell r="F1319" t="str">
            <v>35100420</v>
          </cell>
          <cell r="G1319" t="str">
            <v>RC DIFFUSING CAPACITY (DLCO)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</row>
        <row r="1320">
          <cell r="A1320" t="str">
            <v>JUL</v>
          </cell>
          <cell r="B1320">
            <v>2017</v>
          </cell>
          <cell r="C1320" t="str">
            <v>COTTAGE GROVE COMMUNITY HOSPIT</v>
          </cell>
          <cell r="D1320" t="str">
            <v>41800</v>
          </cell>
          <cell r="E1320" t="str">
            <v>Pulmonary Function</v>
          </cell>
          <cell r="F1320" t="str">
            <v>39000258</v>
          </cell>
          <cell r="G1320" t="str">
            <v>ER O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</row>
        <row r="1321">
          <cell r="A1321" t="str">
            <v>JUL</v>
          </cell>
          <cell r="B1321">
            <v>2017</v>
          </cell>
          <cell r="C1321" t="str">
            <v>COTTAGE GROVE COMMUNITY HOSPIT</v>
          </cell>
          <cell r="D1321" t="str">
            <v>41800</v>
          </cell>
          <cell r="E1321" t="str">
            <v>Pulmonary Function</v>
          </cell>
          <cell r="F1321" t="str">
            <v>39000307</v>
          </cell>
          <cell r="G1321" t="str">
            <v>ER PULSE OXIMETRY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</row>
        <row r="1322">
          <cell r="A1322" t="str">
            <v>JUL</v>
          </cell>
          <cell r="B1322">
            <v>2017</v>
          </cell>
          <cell r="C1322" t="str">
            <v>COTTAGE GROVE COMMUNITY HOSPIT</v>
          </cell>
          <cell r="D1322" t="str">
            <v>41800</v>
          </cell>
          <cell r="E1322" t="str">
            <v>Pulmonary Function</v>
          </cell>
          <cell r="F1322" t="str">
            <v>39002406</v>
          </cell>
          <cell r="G1322" t="str">
            <v>ER PULSE OXIMETRY MULTIPLE DETER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</row>
        <row r="1323">
          <cell r="A1323" t="str">
            <v>JUL</v>
          </cell>
          <cell r="B1323">
            <v>2017</v>
          </cell>
          <cell r="C1323" t="str">
            <v>COTTAGE GROVE COMMUNITY HOSPIT</v>
          </cell>
          <cell r="D1323" t="str">
            <v>42000</v>
          </cell>
          <cell r="E1323" t="str">
            <v>Rehab Outpatient</v>
          </cell>
          <cell r="F1323" t="str">
            <v>10110000</v>
          </cell>
          <cell r="G1323" t="str">
            <v>CGCH-SICF VISIT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</row>
        <row r="1324">
          <cell r="A1324" t="str">
            <v>JUL</v>
          </cell>
          <cell r="B1324">
            <v>2017</v>
          </cell>
          <cell r="C1324" t="str">
            <v>COTTAGE GROVE COMMUNITY HOSPIT</v>
          </cell>
          <cell r="D1324" t="str">
            <v>42030</v>
          </cell>
          <cell r="E1324" t="str">
            <v>Cottage Grove Rehab.</v>
          </cell>
          <cell r="F1324" t="str">
            <v>10110000</v>
          </cell>
          <cell r="G1324" t="str">
            <v>CGCH-SICF VISIT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</row>
        <row r="1325">
          <cell r="A1325" t="str">
            <v>JUL</v>
          </cell>
          <cell r="B1325">
            <v>2017</v>
          </cell>
          <cell r="C1325" t="str">
            <v>COTTAGE GROVE COMMUNITY HOSPIT</v>
          </cell>
          <cell r="D1325" t="str">
            <v>42030</v>
          </cell>
          <cell r="E1325" t="str">
            <v>Cottage Grove Rehab.</v>
          </cell>
          <cell r="F1325" t="str">
            <v>36000000</v>
          </cell>
          <cell r="G1325" t="str">
            <v>REHAB PHYSICAL THERAPY VISIT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</row>
        <row r="1326">
          <cell r="A1326" t="str">
            <v>JUL</v>
          </cell>
          <cell r="B1326">
            <v>2017</v>
          </cell>
          <cell r="C1326" t="str">
            <v>COTTAGE GROVE COMMUNITY HOSPIT</v>
          </cell>
          <cell r="D1326" t="str">
            <v>42030</v>
          </cell>
          <cell r="E1326" t="str">
            <v>Cottage Grove Rehab.</v>
          </cell>
          <cell r="F1326" t="str">
            <v>36000010</v>
          </cell>
          <cell r="G1326" t="str">
            <v>MECHANICAL TRACTION LVL 1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</row>
        <row r="1327">
          <cell r="A1327" t="str">
            <v>JUL</v>
          </cell>
          <cell r="B1327">
            <v>2017</v>
          </cell>
          <cell r="C1327" t="str">
            <v>COTTAGE GROVE COMMUNITY HOSPIT</v>
          </cell>
          <cell r="D1327" t="str">
            <v>42030</v>
          </cell>
          <cell r="E1327" t="str">
            <v>Cottage Grove Rehab.</v>
          </cell>
          <cell r="F1327" t="str">
            <v>36000015</v>
          </cell>
          <cell r="G1327" t="str">
            <v>ELECTRICAL STIM-UNATTENDED-PT LV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</row>
        <row r="1328">
          <cell r="A1328" t="str">
            <v>JUL</v>
          </cell>
          <cell r="B1328">
            <v>2017</v>
          </cell>
          <cell r="C1328" t="str">
            <v>COTTAGE GROVE COMMUNITY HOSPIT</v>
          </cell>
          <cell r="D1328" t="str">
            <v>42030</v>
          </cell>
          <cell r="E1328" t="str">
            <v>Cottage Grove Rehab.</v>
          </cell>
          <cell r="F1328" t="str">
            <v>36000030</v>
          </cell>
          <cell r="G1328" t="str">
            <v>ELECTRICAL STIMULATION MANUAL -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</row>
        <row r="1329">
          <cell r="A1329" t="str">
            <v>JUL</v>
          </cell>
          <cell r="B1329">
            <v>2017</v>
          </cell>
          <cell r="C1329" t="str">
            <v>COTTAGE GROVE COMMUNITY HOSPIT</v>
          </cell>
          <cell r="D1329" t="str">
            <v>42030</v>
          </cell>
          <cell r="E1329" t="str">
            <v>Cottage Grove Rehab.</v>
          </cell>
          <cell r="F1329" t="str">
            <v>36000035</v>
          </cell>
          <cell r="G1329" t="str">
            <v>IONTOPHORESIS - 15 MIN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</row>
        <row r="1330">
          <cell r="A1330" t="str">
            <v>JUL</v>
          </cell>
          <cell r="B1330">
            <v>2017</v>
          </cell>
          <cell r="C1330" t="str">
            <v>COTTAGE GROVE COMMUNITY HOSPIT</v>
          </cell>
          <cell r="D1330" t="str">
            <v>42030</v>
          </cell>
          <cell r="E1330" t="str">
            <v>Cottage Grove Rehab.</v>
          </cell>
          <cell r="F1330" t="str">
            <v>36000045</v>
          </cell>
          <cell r="G1330" t="str">
            <v>ULTRASOUND - PT - 15 MIN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</row>
        <row r="1331">
          <cell r="A1331" t="str">
            <v>JUL</v>
          </cell>
          <cell r="B1331">
            <v>2017</v>
          </cell>
          <cell r="C1331" t="str">
            <v>COTTAGE GROVE COMMUNITY HOSPIT</v>
          </cell>
          <cell r="D1331" t="str">
            <v>42030</v>
          </cell>
          <cell r="E1331" t="str">
            <v>Cottage Grove Rehab.</v>
          </cell>
          <cell r="F1331" t="str">
            <v>36000055</v>
          </cell>
          <cell r="G1331" t="str">
            <v>THERAPEUTIC PROC/EXERCISE-PT-15</v>
          </cell>
          <cell r="H1331">
            <v>11</v>
          </cell>
          <cell r="I1331">
            <v>583</v>
          </cell>
          <cell r="J1331">
            <v>594</v>
          </cell>
          <cell r="K1331">
            <v>11</v>
          </cell>
          <cell r="L1331">
            <v>583</v>
          </cell>
          <cell r="M1331">
            <v>594</v>
          </cell>
          <cell r="N1331">
            <v>0</v>
          </cell>
          <cell r="O1331">
            <v>880</v>
          </cell>
          <cell r="P1331">
            <v>46640</v>
          </cell>
          <cell r="Q1331">
            <v>47520</v>
          </cell>
          <cell r="R1331">
            <v>11</v>
          </cell>
          <cell r="S1331">
            <v>583</v>
          </cell>
          <cell r="T1331">
            <v>594</v>
          </cell>
          <cell r="U1331">
            <v>11</v>
          </cell>
          <cell r="V1331">
            <v>583</v>
          </cell>
          <cell r="W1331">
            <v>594</v>
          </cell>
          <cell r="X1331">
            <v>0</v>
          </cell>
          <cell r="Y1331">
            <v>880</v>
          </cell>
          <cell r="Z1331">
            <v>46640</v>
          </cell>
          <cell r="AA1331">
            <v>47520</v>
          </cell>
        </row>
        <row r="1332">
          <cell r="A1332" t="str">
            <v>JUL</v>
          </cell>
          <cell r="B1332">
            <v>2017</v>
          </cell>
          <cell r="C1332" t="str">
            <v>COTTAGE GROVE COMMUNITY HOSPIT</v>
          </cell>
          <cell r="D1332" t="str">
            <v>42030</v>
          </cell>
          <cell r="E1332" t="str">
            <v>Cottage Grove Rehab.</v>
          </cell>
          <cell r="F1332" t="str">
            <v>36000060</v>
          </cell>
          <cell r="G1332" t="str">
            <v>NEUROMUSCULAR REEDUCATION-PT- 15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</row>
        <row r="1333">
          <cell r="A1333" t="str">
            <v>JUL</v>
          </cell>
          <cell r="B1333">
            <v>2017</v>
          </cell>
          <cell r="C1333" t="str">
            <v>COTTAGE GROVE COMMUNITY HOSPIT</v>
          </cell>
          <cell r="D1333" t="str">
            <v>42030</v>
          </cell>
          <cell r="E1333" t="str">
            <v>Cottage Grove Rehab.</v>
          </cell>
          <cell r="F1333" t="str">
            <v>36000070</v>
          </cell>
          <cell r="G1333" t="str">
            <v>GAIT TRAINING PT-15 MIN</v>
          </cell>
          <cell r="H1333">
            <v>1</v>
          </cell>
          <cell r="I1333">
            <v>9</v>
          </cell>
          <cell r="J1333">
            <v>10</v>
          </cell>
          <cell r="K1333">
            <v>1</v>
          </cell>
          <cell r="L1333">
            <v>9</v>
          </cell>
          <cell r="M1333">
            <v>10</v>
          </cell>
          <cell r="N1333">
            <v>0</v>
          </cell>
          <cell r="O1333">
            <v>84</v>
          </cell>
          <cell r="P1333">
            <v>756</v>
          </cell>
          <cell r="Q1333">
            <v>840</v>
          </cell>
          <cell r="R1333">
            <v>1</v>
          </cell>
          <cell r="S1333">
            <v>9</v>
          </cell>
          <cell r="T1333">
            <v>10</v>
          </cell>
          <cell r="U1333">
            <v>1</v>
          </cell>
          <cell r="V1333">
            <v>9</v>
          </cell>
          <cell r="W1333">
            <v>10</v>
          </cell>
          <cell r="X1333">
            <v>0</v>
          </cell>
          <cell r="Y1333">
            <v>84</v>
          </cell>
          <cell r="Z1333">
            <v>756</v>
          </cell>
          <cell r="AA1333">
            <v>840</v>
          </cell>
        </row>
        <row r="1334">
          <cell r="A1334" t="str">
            <v>JUL</v>
          </cell>
          <cell r="B1334">
            <v>2017</v>
          </cell>
          <cell r="C1334" t="str">
            <v>COTTAGE GROVE COMMUNITY HOSPIT</v>
          </cell>
          <cell r="D1334" t="str">
            <v>42030</v>
          </cell>
          <cell r="E1334" t="str">
            <v>Cottage Grove Rehab.</v>
          </cell>
          <cell r="F1334" t="str">
            <v>36000120</v>
          </cell>
          <cell r="G1334" t="str">
            <v>THERAPEUTIC ACTIVITIES-PT-15 MIN</v>
          </cell>
          <cell r="H1334">
            <v>10</v>
          </cell>
          <cell r="I1334">
            <v>12</v>
          </cell>
          <cell r="J1334">
            <v>22</v>
          </cell>
          <cell r="K1334">
            <v>10</v>
          </cell>
          <cell r="L1334">
            <v>12</v>
          </cell>
          <cell r="M1334">
            <v>22</v>
          </cell>
          <cell r="N1334">
            <v>0</v>
          </cell>
          <cell r="O1334">
            <v>840</v>
          </cell>
          <cell r="P1334">
            <v>1008</v>
          </cell>
          <cell r="Q1334">
            <v>1848</v>
          </cell>
          <cell r="R1334">
            <v>10</v>
          </cell>
          <cell r="S1334">
            <v>12</v>
          </cell>
          <cell r="T1334">
            <v>22</v>
          </cell>
          <cell r="U1334">
            <v>10</v>
          </cell>
          <cell r="V1334">
            <v>12</v>
          </cell>
          <cell r="W1334">
            <v>22</v>
          </cell>
          <cell r="X1334">
            <v>0</v>
          </cell>
          <cell r="Y1334">
            <v>840</v>
          </cell>
          <cell r="Z1334">
            <v>1008</v>
          </cell>
          <cell r="AA1334">
            <v>1848</v>
          </cell>
        </row>
        <row r="1335">
          <cell r="A1335" t="str">
            <v>JUL</v>
          </cell>
          <cell r="B1335">
            <v>2017</v>
          </cell>
          <cell r="C1335" t="str">
            <v>COTTAGE GROVE COMMUNITY HOSPIT</v>
          </cell>
          <cell r="D1335" t="str">
            <v>42030</v>
          </cell>
          <cell r="E1335" t="str">
            <v>Cottage Grove Rehab.</v>
          </cell>
          <cell r="F1335" t="str">
            <v>36000210</v>
          </cell>
          <cell r="G1335" t="str">
            <v>SELF CARE/HOME MGMT TRN 1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</row>
        <row r="1336">
          <cell r="A1336" t="str">
            <v>JUL</v>
          </cell>
          <cell r="B1336">
            <v>2017</v>
          </cell>
          <cell r="C1336" t="str">
            <v>COTTAGE GROVE COMMUNITY HOSPIT</v>
          </cell>
          <cell r="D1336" t="str">
            <v>42030</v>
          </cell>
          <cell r="E1336" t="str">
            <v>Cottage Grove Rehab.</v>
          </cell>
          <cell r="F1336" t="str">
            <v>36000240</v>
          </cell>
          <cell r="G1336" t="str">
            <v>MANUAL THERAPY TECHNIQUES PT 15</v>
          </cell>
          <cell r="H1336">
            <v>0</v>
          </cell>
          <cell r="I1336">
            <v>137</v>
          </cell>
          <cell r="J1336">
            <v>137</v>
          </cell>
          <cell r="K1336">
            <v>0</v>
          </cell>
          <cell r="L1336">
            <v>137</v>
          </cell>
          <cell r="M1336">
            <v>137</v>
          </cell>
          <cell r="N1336">
            <v>0</v>
          </cell>
          <cell r="O1336">
            <v>0</v>
          </cell>
          <cell r="P1336">
            <v>11508</v>
          </cell>
          <cell r="Q1336">
            <v>11508</v>
          </cell>
          <cell r="R1336">
            <v>0</v>
          </cell>
          <cell r="S1336">
            <v>137</v>
          </cell>
          <cell r="T1336">
            <v>137</v>
          </cell>
          <cell r="U1336">
            <v>0</v>
          </cell>
          <cell r="V1336">
            <v>137</v>
          </cell>
          <cell r="W1336">
            <v>137</v>
          </cell>
          <cell r="X1336">
            <v>0</v>
          </cell>
          <cell r="Y1336">
            <v>0</v>
          </cell>
          <cell r="Z1336">
            <v>11508</v>
          </cell>
          <cell r="AA1336">
            <v>11508</v>
          </cell>
        </row>
        <row r="1337">
          <cell r="A1337" t="str">
            <v>JUL</v>
          </cell>
          <cell r="B1337">
            <v>2017</v>
          </cell>
          <cell r="C1337" t="str">
            <v>COTTAGE GROVE COMMUNITY HOSPIT</v>
          </cell>
          <cell r="D1337" t="str">
            <v>42030</v>
          </cell>
          <cell r="E1337" t="str">
            <v>Cottage Grove Rehab.</v>
          </cell>
          <cell r="F1337" t="str">
            <v>36000260</v>
          </cell>
          <cell r="G1337" t="str">
            <v>PT EVALUATION 1</v>
          </cell>
          <cell r="H1337">
            <v>1</v>
          </cell>
          <cell r="I1337">
            <v>4</v>
          </cell>
          <cell r="J1337">
            <v>5</v>
          </cell>
          <cell r="K1337">
            <v>1</v>
          </cell>
          <cell r="L1337">
            <v>4</v>
          </cell>
          <cell r="M1337">
            <v>5</v>
          </cell>
          <cell r="N1337">
            <v>0</v>
          </cell>
          <cell r="O1337">
            <v>88</v>
          </cell>
          <cell r="P1337">
            <v>352</v>
          </cell>
          <cell r="Q1337">
            <v>440</v>
          </cell>
          <cell r="R1337">
            <v>1</v>
          </cell>
          <cell r="S1337">
            <v>4</v>
          </cell>
          <cell r="T1337">
            <v>5</v>
          </cell>
          <cell r="U1337">
            <v>1</v>
          </cell>
          <cell r="V1337">
            <v>4</v>
          </cell>
          <cell r="W1337">
            <v>5</v>
          </cell>
          <cell r="X1337">
            <v>0</v>
          </cell>
          <cell r="Y1337">
            <v>88</v>
          </cell>
          <cell r="Z1337">
            <v>352</v>
          </cell>
          <cell r="AA1337">
            <v>440</v>
          </cell>
        </row>
        <row r="1338">
          <cell r="A1338" t="str">
            <v>JUL</v>
          </cell>
          <cell r="B1338">
            <v>2017</v>
          </cell>
          <cell r="C1338" t="str">
            <v>COTTAGE GROVE COMMUNITY HOSPIT</v>
          </cell>
          <cell r="D1338" t="str">
            <v>42030</v>
          </cell>
          <cell r="E1338" t="str">
            <v>Cottage Grove Rehab.</v>
          </cell>
          <cell r="F1338" t="str">
            <v>36000265</v>
          </cell>
          <cell r="G1338" t="str">
            <v>PT EVALUATION 2</v>
          </cell>
          <cell r="H1338">
            <v>5</v>
          </cell>
          <cell r="I1338">
            <v>7</v>
          </cell>
          <cell r="J1338">
            <v>12</v>
          </cell>
          <cell r="K1338">
            <v>10</v>
          </cell>
          <cell r="L1338">
            <v>14</v>
          </cell>
          <cell r="M1338">
            <v>24</v>
          </cell>
          <cell r="N1338">
            <v>0</v>
          </cell>
          <cell r="O1338">
            <v>875</v>
          </cell>
          <cell r="P1338">
            <v>1225</v>
          </cell>
          <cell r="Q1338">
            <v>2100</v>
          </cell>
          <cell r="R1338">
            <v>5</v>
          </cell>
          <cell r="S1338">
            <v>7</v>
          </cell>
          <cell r="T1338">
            <v>12</v>
          </cell>
          <cell r="U1338">
            <v>10</v>
          </cell>
          <cell r="V1338">
            <v>14</v>
          </cell>
          <cell r="W1338">
            <v>24</v>
          </cell>
          <cell r="X1338">
            <v>0</v>
          </cell>
          <cell r="Y1338">
            <v>875</v>
          </cell>
          <cell r="Z1338">
            <v>1225</v>
          </cell>
          <cell r="AA1338">
            <v>2100</v>
          </cell>
        </row>
        <row r="1339">
          <cell r="A1339" t="str">
            <v>JUL</v>
          </cell>
          <cell r="B1339">
            <v>2017</v>
          </cell>
          <cell r="C1339" t="str">
            <v>COTTAGE GROVE COMMUNITY HOSPIT</v>
          </cell>
          <cell r="D1339" t="str">
            <v>42030</v>
          </cell>
          <cell r="E1339" t="str">
            <v>Cottage Grove Rehab.</v>
          </cell>
          <cell r="F1339" t="str">
            <v>36000270</v>
          </cell>
          <cell r="G1339" t="str">
            <v>PT EVALUATION 3</v>
          </cell>
          <cell r="H1339">
            <v>1</v>
          </cell>
          <cell r="I1339">
            <v>40</v>
          </cell>
          <cell r="J1339">
            <v>41</v>
          </cell>
          <cell r="K1339">
            <v>3</v>
          </cell>
          <cell r="L1339">
            <v>120</v>
          </cell>
          <cell r="M1339">
            <v>123</v>
          </cell>
          <cell r="N1339">
            <v>0</v>
          </cell>
          <cell r="O1339">
            <v>261</v>
          </cell>
          <cell r="P1339">
            <v>10440</v>
          </cell>
          <cell r="Q1339">
            <v>10701</v>
          </cell>
          <cell r="R1339">
            <v>1</v>
          </cell>
          <cell r="S1339">
            <v>40</v>
          </cell>
          <cell r="T1339">
            <v>41</v>
          </cell>
          <cell r="U1339">
            <v>3</v>
          </cell>
          <cell r="V1339">
            <v>120</v>
          </cell>
          <cell r="W1339">
            <v>123</v>
          </cell>
          <cell r="X1339">
            <v>0</v>
          </cell>
          <cell r="Y1339">
            <v>261</v>
          </cell>
          <cell r="Z1339">
            <v>10440</v>
          </cell>
          <cell r="AA1339">
            <v>10701</v>
          </cell>
        </row>
        <row r="1340">
          <cell r="A1340" t="str">
            <v>JUL</v>
          </cell>
          <cell r="B1340">
            <v>2017</v>
          </cell>
          <cell r="C1340" t="str">
            <v>COTTAGE GROVE COMMUNITY HOSPIT</v>
          </cell>
          <cell r="D1340" t="str">
            <v>42030</v>
          </cell>
          <cell r="E1340" t="str">
            <v>Cottage Grove Rehab.</v>
          </cell>
          <cell r="F1340" t="str">
            <v>36000275</v>
          </cell>
          <cell r="G1340" t="str">
            <v>PT EVALUATION 4</v>
          </cell>
          <cell r="H1340">
            <v>0</v>
          </cell>
          <cell r="I1340">
            <v>12</v>
          </cell>
          <cell r="J1340">
            <v>12</v>
          </cell>
          <cell r="K1340">
            <v>0</v>
          </cell>
          <cell r="L1340">
            <v>48</v>
          </cell>
          <cell r="M1340">
            <v>48</v>
          </cell>
          <cell r="N1340">
            <v>0</v>
          </cell>
          <cell r="O1340">
            <v>0</v>
          </cell>
          <cell r="P1340">
            <v>4140</v>
          </cell>
          <cell r="Q1340">
            <v>4140</v>
          </cell>
          <cell r="R1340">
            <v>0</v>
          </cell>
          <cell r="S1340">
            <v>12</v>
          </cell>
          <cell r="T1340">
            <v>12</v>
          </cell>
          <cell r="U1340">
            <v>0</v>
          </cell>
          <cell r="V1340">
            <v>48</v>
          </cell>
          <cell r="W1340">
            <v>48</v>
          </cell>
          <cell r="X1340">
            <v>0</v>
          </cell>
          <cell r="Y1340">
            <v>0</v>
          </cell>
          <cell r="Z1340">
            <v>4140</v>
          </cell>
          <cell r="AA1340">
            <v>4140</v>
          </cell>
        </row>
        <row r="1341">
          <cell r="A1341" t="str">
            <v>JUL</v>
          </cell>
          <cell r="B1341">
            <v>2017</v>
          </cell>
          <cell r="C1341" t="str">
            <v>COTTAGE GROVE COMMUNITY HOSPIT</v>
          </cell>
          <cell r="D1341" t="str">
            <v>42030</v>
          </cell>
          <cell r="E1341" t="str">
            <v>Cottage Grove Rehab.</v>
          </cell>
          <cell r="F1341" t="str">
            <v>36000280</v>
          </cell>
          <cell r="G1341" t="str">
            <v>PT EVALUATION 5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</row>
        <row r="1342">
          <cell r="A1342" t="str">
            <v>JUL</v>
          </cell>
          <cell r="B1342">
            <v>2017</v>
          </cell>
          <cell r="C1342" t="str">
            <v>COTTAGE GROVE COMMUNITY HOSPIT</v>
          </cell>
          <cell r="D1342" t="str">
            <v>42030</v>
          </cell>
          <cell r="E1342" t="str">
            <v>Cottage Grove Rehab.</v>
          </cell>
          <cell r="F1342" t="str">
            <v>36001400</v>
          </cell>
          <cell r="G1342" t="str">
            <v>PT WALK/MOVE CURRENT STATUS</v>
          </cell>
          <cell r="H1342">
            <v>1</v>
          </cell>
          <cell r="I1342">
            <v>21</v>
          </cell>
          <cell r="J1342">
            <v>22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.01</v>
          </cell>
          <cell r="P1342">
            <v>0.21</v>
          </cell>
          <cell r="Q1342">
            <v>0.2</v>
          </cell>
          <cell r="R1342">
            <v>1</v>
          </cell>
          <cell r="S1342">
            <v>21</v>
          </cell>
          <cell r="T1342">
            <v>22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.01</v>
          </cell>
          <cell r="Z1342">
            <v>0.21</v>
          </cell>
          <cell r="AA1342">
            <v>0.2</v>
          </cell>
        </row>
        <row r="1343">
          <cell r="A1343" t="str">
            <v>JUL</v>
          </cell>
          <cell r="B1343">
            <v>2017</v>
          </cell>
          <cell r="C1343" t="str">
            <v>COTTAGE GROVE COMMUNITY HOSPIT</v>
          </cell>
          <cell r="D1343" t="str">
            <v>42030</v>
          </cell>
          <cell r="E1343" t="str">
            <v>Cottage Grove Rehab.</v>
          </cell>
          <cell r="F1343" t="str">
            <v>36001405</v>
          </cell>
          <cell r="G1343" t="str">
            <v>PT WALK/MOVE GOAL STATUS</v>
          </cell>
          <cell r="H1343">
            <v>1</v>
          </cell>
          <cell r="I1343">
            <v>28</v>
          </cell>
          <cell r="J1343">
            <v>2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.01</v>
          </cell>
          <cell r="P1343">
            <v>0.28000000000000003</v>
          </cell>
          <cell r="Q1343">
            <v>0.3</v>
          </cell>
          <cell r="R1343">
            <v>1</v>
          </cell>
          <cell r="S1343">
            <v>28</v>
          </cell>
          <cell r="T1343">
            <v>29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.01</v>
          </cell>
          <cell r="Z1343">
            <v>0.28000000000000003</v>
          </cell>
          <cell r="AA1343">
            <v>0.3</v>
          </cell>
        </row>
        <row r="1344">
          <cell r="A1344" t="str">
            <v>JUL</v>
          </cell>
          <cell r="B1344">
            <v>2017</v>
          </cell>
          <cell r="C1344" t="str">
            <v>COTTAGE GROVE COMMUNITY HOSPIT</v>
          </cell>
          <cell r="D1344" t="str">
            <v>42030</v>
          </cell>
          <cell r="E1344" t="str">
            <v>Cottage Grove Rehab.</v>
          </cell>
          <cell r="F1344" t="str">
            <v>36001410</v>
          </cell>
          <cell r="G1344" t="str">
            <v>PT WALK/MOVE DC STATUS</v>
          </cell>
          <cell r="H1344">
            <v>0</v>
          </cell>
          <cell r="I1344">
            <v>10</v>
          </cell>
          <cell r="J1344">
            <v>1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.1</v>
          </cell>
          <cell r="Q1344">
            <v>0.1</v>
          </cell>
          <cell r="R1344">
            <v>0</v>
          </cell>
          <cell r="S1344">
            <v>10</v>
          </cell>
          <cell r="T1344">
            <v>1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.1</v>
          </cell>
          <cell r="AA1344">
            <v>0.1</v>
          </cell>
        </row>
        <row r="1345">
          <cell r="A1345" t="str">
            <v>JUL</v>
          </cell>
          <cell r="B1345">
            <v>2017</v>
          </cell>
          <cell r="C1345" t="str">
            <v>COTTAGE GROVE COMMUNITY HOSPIT</v>
          </cell>
          <cell r="D1345" t="str">
            <v>42030</v>
          </cell>
          <cell r="E1345" t="str">
            <v>Cottage Grove Rehab.</v>
          </cell>
          <cell r="F1345" t="str">
            <v>36001415</v>
          </cell>
          <cell r="G1345" t="str">
            <v>PT CHG/M POS CURRENT STATUS</v>
          </cell>
          <cell r="H1345">
            <v>0</v>
          </cell>
          <cell r="I1345">
            <v>5</v>
          </cell>
          <cell r="J1345">
            <v>5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.05</v>
          </cell>
          <cell r="Q1345">
            <v>0.1</v>
          </cell>
          <cell r="R1345">
            <v>0</v>
          </cell>
          <cell r="S1345">
            <v>5</v>
          </cell>
          <cell r="T1345">
            <v>5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.05</v>
          </cell>
          <cell r="AA1345">
            <v>0.1</v>
          </cell>
        </row>
        <row r="1346">
          <cell r="A1346" t="str">
            <v>JUL</v>
          </cell>
          <cell r="B1346">
            <v>2017</v>
          </cell>
          <cell r="C1346" t="str">
            <v>COTTAGE GROVE COMMUNITY HOSPIT</v>
          </cell>
          <cell r="D1346" t="str">
            <v>42030</v>
          </cell>
          <cell r="E1346" t="str">
            <v>Cottage Grove Rehab.</v>
          </cell>
          <cell r="F1346" t="str">
            <v>36001420</v>
          </cell>
          <cell r="G1346" t="str">
            <v>PT CHG/M POS GOAL STATUS</v>
          </cell>
          <cell r="H1346">
            <v>0</v>
          </cell>
          <cell r="I1346">
            <v>7</v>
          </cell>
          <cell r="J1346">
            <v>7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7.0000000000000007E-2</v>
          </cell>
          <cell r="Q1346">
            <v>0.1</v>
          </cell>
          <cell r="R1346">
            <v>0</v>
          </cell>
          <cell r="S1346">
            <v>7</v>
          </cell>
          <cell r="T1346">
            <v>7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7.0000000000000007E-2</v>
          </cell>
          <cell r="AA1346">
            <v>0.1</v>
          </cell>
        </row>
        <row r="1347">
          <cell r="A1347" t="str">
            <v>JUL</v>
          </cell>
          <cell r="B1347">
            <v>2017</v>
          </cell>
          <cell r="C1347" t="str">
            <v>COTTAGE GROVE COMMUNITY HOSPIT</v>
          </cell>
          <cell r="D1347" t="str">
            <v>42030</v>
          </cell>
          <cell r="E1347" t="str">
            <v>Cottage Grove Rehab.</v>
          </cell>
          <cell r="F1347" t="str">
            <v>36001425</v>
          </cell>
          <cell r="G1347" t="str">
            <v>PT CHG/M POS DC STATUS</v>
          </cell>
          <cell r="H1347">
            <v>0</v>
          </cell>
          <cell r="I1347">
            <v>3</v>
          </cell>
          <cell r="J1347">
            <v>3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.03</v>
          </cell>
          <cell r="Q1347">
            <v>0</v>
          </cell>
          <cell r="R1347">
            <v>0</v>
          </cell>
          <cell r="S1347">
            <v>3</v>
          </cell>
          <cell r="T1347">
            <v>3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.03</v>
          </cell>
          <cell r="AA1347">
            <v>0</v>
          </cell>
        </row>
        <row r="1348">
          <cell r="A1348" t="str">
            <v>JUL</v>
          </cell>
          <cell r="B1348">
            <v>2017</v>
          </cell>
          <cell r="C1348" t="str">
            <v>COTTAGE GROVE COMMUNITY HOSPIT</v>
          </cell>
          <cell r="D1348" t="str">
            <v>42030</v>
          </cell>
          <cell r="E1348" t="str">
            <v>Cottage Grove Rehab.</v>
          </cell>
          <cell r="F1348" t="str">
            <v>36001430</v>
          </cell>
          <cell r="G1348" t="str">
            <v>PT CARRY/MOVE CURRENT STATUS</v>
          </cell>
          <cell r="H1348">
            <v>0</v>
          </cell>
          <cell r="I1348">
            <v>7</v>
          </cell>
          <cell r="J1348">
            <v>7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7.0000000000000007E-2</v>
          </cell>
          <cell r="Q1348">
            <v>0.1</v>
          </cell>
          <cell r="R1348">
            <v>0</v>
          </cell>
          <cell r="S1348">
            <v>7</v>
          </cell>
          <cell r="T1348">
            <v>7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7.0000000000000007E-2</v>
          </cell>
          <cell r="AA1348">
            <v>0.1</v>
          </cell>
        </row>
        <row r="1349">
          <cell r="A1349" t="str">
            <v>JUL</v>
          </cell>
          <cell r="B1349">
            <v>2017</v>
          </cell>
          <cell r="C1349" t="str">
            <v>COTTAGE GROVE COMMUNITY HOSPIT</v>
          </cell>
          <cell r="D1349" t="str">
            <v>42030</v>
          </cell>
          <cell r="E1349" t="str">
            <v>Cottage Grove Rehab.</v>
          </cell>
          <cell r="F1349" t="str">
            <v>36001435</v>
          </cell>
          <cell r="G1349" t="str">
            <v>PT CARRY/MOVE GOAL STATUS</v>
          </cell>
          <cell r="H1349">
            <v>0</v>
          </cell>
          <cell r="I1349">
            <v>9</v>
          </cell>
          <cell r="J1349">
            <v>9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.09</v>
          </cell>
          <cell r="Q1349">
            <v>0.1</v>
          </cell>
          <cell r="R1349">
            <v>0</v>
          </cell>
          <cell r="S1349">
            <v>9</v>
          </cell>
          <cell r="T1349">
            <v>9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.09</v>
          </cell>
          <cell r="AA1349">
            <v>0.1</v>
          </cell>
        </row>
        <row r="1350">
          <cell r="A1350" t="str">
            <v>JUL</v>
          </cell>
          <cell r="B1350">
            <v>2017</v>
          </cell>
          <cell r="C1350" t="str">
            <v>COTTAGE GROVE COMMUNITY HOSPIT</v>
          </cell>
          <cell r="D1350" t="str">
            <v>42030</v>
          </cell>
          <cell r="E1350" t="str">
            <v>Cottage Grove Rehab.</v>
          </cell>
          <cell r="F1350" t="str">
            <v>36001440</v>
          </cell>
          <cell r="G1350" t="str">
            <v>PT CARRY/MOVE DC STATUS</v>
          </cell>
          <cell r="H1350">
            <v>0</v>
          </cell>
          <cell r="I1350">
            <v>2</v>
          </cell>
          <cell r="J1350">
            <v>2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.02</v>
          </cell>
          <cell r="Q1350">
            <v>0</v>
          </cell>
          <cell r="R1350">
            <v>0</v>
          </cell>
          <cell r="S1350">
            <v>2</v>
          </cell>
          <cell r="T1350">
            <v>2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.02</v>
          </cell>
          <cell r="AA1350">
            <v>0</v>
          </cell>
        </row>
        <row r="1351">
          <cell r="A1351" t="str">
            <v>JUL</v>
          </cell>
          <cell r="B1351">
            <v>2017</v>
          </cell>
          <cell r="C1351" t="str">
            <v>COTTAGE GROVE COMMUNITY HOSPIT</v>
          </cell>
          <cell r="D1351" t="str">
            <v>42030</v>
          </cell>
          <cell r="E1351" t="str">
            <v>Cottage Grove Rehab.</v>
          </cell>
          <cell r="F1351" t="str">
            <v>44000018</v>
          </cell>
          <cell r="G1351" t="str">
            <v>ADL TEST 15 MIN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</row>
        <row r="1352">
          <cell r="A1352" t="str">
            <v>JUL</v>
          </cell>
          <cell r="B1352">
            <v>2017</v>
          </cell>
          <cell r="C1352" t="str">
            <v>COTTAGE GROVE COMMUNITY HOSPIT</v>
          </cell>
          <cell r="D1352" t="str">
            <v>42030</v>
          </cell>
          <cell r="E1352" t="str">
            <v>Cottage Grove Rehab.</v>
          </cell>
          <cell r="F1352" t="str">
            <v>44000066</v>
          </cell>
          <cell r="G1352" t="str">
            <v>xORTHOTICS FIT/TRNG OT 15 MIN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</row>
        <row r="1353">
          <cell r="A1353" t="str">
            <v>JUL</v>
          </cell>
          <cell r="B1353">
            <v>2017</v>
          </cell>
          <cell r="C1353" t="str">
            <v>COTTAGE GROVE COMMUNITY HOSPIT</v>
          </cell>
          <cell r="D1353" t="str">
            <v>42030</v>
          </cell>
          <cell r="E1353" t="str">
            <v>Cottage Grove Rehab.</v>
          </cell>
          <cell r="F1353" t="str">
            <v>44000081</v>
          </cell>
          <cell r="G1353" t="str">
            <v>PARAFFIN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</row>
        <row r="1354">
          <cell r="A1354" t="str">
            <v>JUL</v>
          </cell>
          <cell r="B1354">
            <v>2017</v>
          </cell>
          <cell r="C1354" t="str">
            <v>COTTAGE GROVE COMMUNITY HOSPIT</v>
          </cell>
          <cell r="D1354" t="str">
            <v>42030</v>
          </cell>
          <cell r="E1354" t="str">
            <v>Cottage Grove Rehab.</v>
          </cell>
          <cell r="F1354" t="str">
            <v>44000125</v>
          </cell>
          <cell r="G1354" t="str">
            <v>THERAPEUTIC EX PROC-OT-15 MIN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</row>
        <row r="1355">
          <cell r="A1355" t="str">
            <v>JUL</v>
          </cell>
          <cell r="B1355">
            <v>2017</v>
          </cell>
          <cell r="C1355" t="str">
            <v>COTTAGE GROVE COMMUNITY HOSPIT</v>
          </cell>
          <cell r="D1355" t="str">
            <v>42030</v>
          </cell>
          <cell r="E1355" t="str">
            <v>Cottage Grove Rehab.</v>
          </cell>
          <cell r="F1355" t="str">
            <v>44000130</v>
          </cell>
          <cell r="G1355" t="str">
            <v>ULTRASOUND - 15 MIN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</row>
        <row r="1356">
          <cell r="A1356" t="str">
            <v>JUL</v>
          </cell>
          <cell r="B1356">
            <v>2017</v>
          </cell>
          <cell r="C1356" t="str">
            <v>COTTAGE GROVE COMMUNITY HOSPIT</v>
          </cell>
          <cell r="D1356" t="str">
            <v>42030</v>
          </cell>
          <cell r="E1356" t="str">
            <v>Cottage Grove Rehab.</v>
          </cell>
          <cell r="F1356" t="str">
            <v>44000145</v>
          </cell>
          <cell r="G1356" t="str">
            <v>OT IONTOPHORESIS 15 MIN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</row>
        <row r="1357">
          <cell r="A1357" t="str">
            <v>JUL</v>
          </cell>
          <cell r="B1357">
            <v>2017</v>
          </cell>
          <cell r="C1357" t="str">
            <v>COTTAGE GROVE COMMUNITY HOSPIT</v>
          </cell>
          <cell r="D1357" t="str">
            <v>42030</v>
          </cell>
          <cell r="E1357" t="str">
            <v>Cottage Grove Rehab.</v>
          </cell>
          <cell r="F1357" t="str">
            <v>44000160</v>
          </cell>
          <cell r="G1357" t="str">
            <v>MANUAL THERAPY TECHNIQUES OT 1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</row>
        <row r="1358">
          <cell r="A1358" t="str">
            <v>JUL</v>
          </cell>
          <cell r="B1358">
            <v>2017</v>
          </cell>
          <cell r="C1358" t="str">
            <v>COTTAGE GROVE COMMUNITY HOSPIT</v>
          </cell>
          <cell r="D1358" t="str">
            <v>42030</v>
          </cell>
          <cell r="E1358" t="str">
            <v>Cottage Grove Rehab.</v>
          </cell>
          <cell r="F1358" t="str">
            <v>44000170</v>
          </cell>
          <cell r="G1358" t="str">
            <v>OT EVALUATION 2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</row>
        <row r="1359">
          <cell r="A1359" t="str">
            <v>JUL</v>
          </cell>
          <cell r="B1359">
            <v>2017</v>
          </cell>
          <cell r="C1359" t="str">
            <v>COTTAGE GROVE COMMUNITY HOSPIT</v>
          </cell>
          <cell r="D1359" t="str">
            <v>42030</v>
          </cell>
          <cell r="E1359" t="str">
            <v>Cottage Grove Rehab.</v>
          </cell>
          <cell r="F1359" t="str">
            <v>44000175</v>
          </cell>
          <cell r="G1359" t="str">
            <v>OT EVALUATION 3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</row>
        <row r="1360">
          <cell r="A1360" t="str">
            <v>JUL</v>
          </cell>
          <cell r="B1360">
            <v>2017</v>
          </cell>
          <cell r="C1360" t="str">
            <v>COTTAGE GROVE COMMUNITY HOSPIT</v>
          </cell>
          <cell r="D1360" t="str">
            <v>42030</v>
          </cell>
          <cell r="E1360" t="str">
            <v>Cottage Grove Rehab.</v>
          </cell>
          <cell r="F1360" t="str">
            <v>44000180</v>
          </cell>
          <cell r="G1360" t="str">
            <v>OT EVALUATION 4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</row>
        <row r="1361">
          <cell r="A1361" t="str">
            <v>JUL</v>
          </cell>
          <cell r="B1361">
            <v>2017</v>
          </cell>
          <cell r="C1361" t="str">
            <v>COTTAGE GROVE COMMUNITY HOSPIT</v>
          </cell>
          <cell r="D1361" t="str">
            <v>42030</v>
          </cell>
          <cell r="E1361" t="str">
            <v>Cottage Grove Rehab.</v>
          </cell>
          <cell r="F1361" t="str">
            <v>46500080</v>
          </cell>
          <cell r="G1361" t="str">
            <v>SPEECH/LANGUAGE EVALUATION 4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</row>
        <row r="1362">
          <cell r="A1362" t="str">
            <v>JUL</v>
          </cell>
          <cell r="B1362">
            <v>2017</v>
          </cell>
          <cell r="C1362" t="str">
            <v>COTTAGE GROVE COMMUNITY HOSPIT</v>
          </cell>
          <cell r="D1362" t="str">
            <v>42030</v>
          </cell>
          <cell r="E1362" t="str">
            <v>Cottage Grove Rehab.</v>
          </cell>
          <cell r="F1362" t="str">
            <v>46500090</v>
          </cell>
          <cell r="G1362" t="str">
            <v>SPEECH/LANGUAGE EVALUATION 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</row>
        <row r="1363">
          <cell r="A1363" t="str">
            <v>JUL</v>
          </cell>
          <cell r="B1363">
            <v>2017</v>
          </cell>
          <cell r="C1363" t="str">
            <v>COTTAGE GROVE COMMUNITY HOSPIT</v>
          </cell>
          <cell r="D1363" t="str">
            <v>42030</v>
          </cell>
          <cell r="E1363" t="str">
            <v>Cottage Grove Rehab.</v>
          </cell>
          <cell r="F1363" t="str">
            <v>46500120</v>
          </cell>
          <cell r="G1363" t="str">
            <v>SWALLOW EVALUATION 6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</row>
        <row r="1364">
          <cell r="A1364" t="str">
            <v>JUL</v>
          </cell>
          <cell r="B1364">
            <v>2017</v>
          </cell>
          <cell r="C1364" t="str">
            <v>COTTAGE GROVE COMMUNITY HOSPIT</v>
          </cell>
          <cell r="D1364" t="str">
            <v>42030</v>
          </cell>
          <cell r="E1364" t="str">
            <v>Cottage Grove Rehab.</v>
          </cell>
          <cell r="F1364" t="str">
            <v>46500125</v>
          </cell>
          <cell r="G1364" t="str">
            <v>SPEECH/LANGUAGE THERAPY 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</row>
        <row r="1365">
          <cell r="A1365" t="str">
            <v>JUL</v>
          </cell>
          <cell r="B1365">
            <v>2017</v>
          </cell>
          <cell r="C1365" t="str">
            <v>COTTAGE GROVE COMMUNITY HOSPIT</v>
          </cell>
          <cell r="D1365" t="str">
            <v>42030</v>
          </cell>
          <cell r="E1365" t="str">
            <v>Cottage Grove Rehab.</v>
          </cell>
          <cell r="F1365" t="str">
            <v>46500130</v>
          </cell>
          <cell r="G1365" t="str">
            <v>SPEECH/LANGUAGE THERAPY 2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</row>
        <row r="1366">
          <cell r="A1366" t="str">
            <v>JUL</v>
          </cell>
          <cell r="B1366">
            <v>2017</v>
          </cell>
          <cell r="C1366" t="str">
            <v>COTTAGE GROVE COMMUNITY HOSPIT</v>
          </cell>
          <cell r="D1366" t="str">
            <v>42030</v>
          </cell>
          <cell r="E1366" t="str">
            <v>Cottage Grove Rehab.</v>
          </cell>
          <cell r="F1366" t="str">
            <v>46500135</v>
          </cell>
          <cell r="G1366" t="str">
            <v>SPEECH/LANGUAGE THERAPY 3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</row>
        <row r="1367">
          <cell r="A1367" t="str">
            <v>JUL</v>
          </cell>
          <cell r="B1367">
            <v>2017</v>
          </cell>
          <cell r="C1367" t="str">
            <v>COTTAGE GROVE COMMUNITY HOSPIT</v>
          </cell>
          <cell r="D1367" t="str">
            <v>42030</v>
          </cell>
          <cell r="E1367" t="str">
            <v>Cottage Grove Rehab.</v>
          </cell>
          <cell r="F1367" t="str">
            <v>46500140</v>
          </cell>
          <cell r="G1367" t="str">
            <v>SPEECH/LANGUAGE THERAPY 4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</row>
        <row r="1368">
          <cell r="A1368" t="str">
            <v>JUL</v>
          </cell>
          <cell r="B1368">
            <v>2017</v>
          </cell>
          <cell r="C1368" t="str">
            <v>COTTAGE GROVE COMMUNITY HOSPIT</v>
          </cell>
          <cell r="D1368" t="str">
            <v>42030</v>
          </cell>
          <cell r="E1368" t="str">
            <v>Cottage Grove Rehab.</v>
          </cell>
          <cell r="F1368" t="str">
            <v>47003012</v>
          </cell>
          <cell r="G1368" t="str">
            <v>ANKLE BRACE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</row>
        <row r="1369">
          <cell r="A1369" t="str">
            <v>JUL</v>
          </cell>
          <cell r="B1369">
            <v>2017</v>
          </cell>
          <cell r="C1369" t="str">
            <v>COTTAGE GROVE COMMUNITY HOSPIT</v>
          </cell>
          <cell r="D1369" t="str">
            <v>42030</v>
          </cell>
          <cell r="E1369" t="str">
            <v>Cottage Grove Rehab.</v>
          </cell>
          <cell r="F1369" t="str">
            <v>47003030</v>
          </cell>
          <cell r="G1369" t="str">
            <v>xWHO WRIST EXT CUSTOM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</row>
        <row r="1370">
          <cell r="A1370" t="str">
            <v>JUL</v>
          </cell>
          <cell r="B1370">
            <v>2017</v>
          </cell>
          <cell r="C1370" t="str">
            <v>COTTAGE GROVE COMMUNITY HOSPIT</v>
          </cell>
          <cell r="D1370" t="str">
            <v>42030</v>
          </cell>
          <cell r="E1370" t="str">
            <v>Cottage Grove Rehab.</v>
          </cell>
          <cell r="F1370" t="str">
            <v>47003100</v>
          </cell>
          <cell r="G1370" t="str">
            <v>xSTATIC ELBOW GUTTER SPLINT CUST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</row>
        <row r="1371">
          <cell r="A1371" t="str">
            <v>JUL</v>
          </cell>
          <cell r="B1371">
            <v>2017</v>
          </cell>
          <cell r="C1371" t="str">
            <v>COTTAGE GROVE COMMUNITY HOSPIT</v>
          </cell>
          <cell r="D1371" t="str">
            <v>42030</v>
          </cell>
          <cell r="E1371" t="str">
            <v>Cottage Grove Rehab.</v>
          </cell>
          <cell r="F1371" t="str">
            <v>47003150</v>
          </cell>
          <cell r="G1371" t="str">
            <v>HEEL LIFT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</row>
        <row r="1372">
          <cell r="A1372" t="str">
            <v>JUL</v>
          </cell>
          <cell r="B1372">
            <v>2017</v>
          </cell>
          <cell r="C1372" t="str">
            <v>COTTAGE GROVE COMMUNITY HOSPIT</v>
          </cell>
          <cell r="D1372" t="str">
            <v>42030</v>
          </cell>
          <cell r="E1372" t="str">
            <v>Cottage Grove Rehab.</v>
          </cell>
          <cell r="F1372" t="str">
            <v>47003250</v>
          </cell>
          <cell r="G1372" t="str">
            <v>SI BELT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</row>
        <row r="1373">
          <cell r="A1373" t="str">
            <v>JUL</v>
          </cell>
          <cell r="B1373">
            <v>2017</v>
          </cell>
          <cell r="C1373" t="str">
            <v>COTTAGE GROVE COMMUNITY HOSPIT</v>
          </cell>
          <cell r="D1373" t="str">
            <v>42030</v>
          </cell>
          <cell r="E1373" t="str">
            <v>Cottage Grove Rehab.</v>
          </cell>
          <cell r="F1373" t="str">
            <v>47003264</v>
          </cell>
          <cell r="G1373" t="str">
            <v>xSTATIC FINGER EXT SPLINT CUSTOM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</row>
        <row r="1374">
          <cell r="A1374" t="str">
            <v>JUL</v>
          </cell>
          <cell r="B1374">
            <v>2017</v>
          </cell>
          <cell r="C1374" t="str">
            <v>COTTAGE GROVE COMMUNITY HOSPIT</v>
          </cell>
          <cell r="D1374" t="str">
            <v>42030</v>
          </cell>
          <cell r="E1374" t="str">
            <v>Cottage Grove Rehab.</v>
          </cell>
          <cell r="F1374" t="str">
            <v>47003381</v>
          </cell>
          <cell r="G1374" t="str">
            <v>xSHORT OPPONENS CUST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</row>
        <row r="1375">
          <cell r="A1375" t="str">
            <v>JUL</v>
          </cell>
          <cell r="B1375">
            <v>2017</v>
          </cell>
          <cell r="C1375" t="str">
            <v>COTTAGE GROVE COMMUNITY HOSPIT</v>
          </cell>
          <cell r="D1375" t="str">
            <v>42030</v>
          </cell>
          <cell r="E1375" t="str">
            <v>Cottage Grove Rehab.</v>
          </cell>
          <cell r="F1375" t="str">
            <v>ERR</v>
          </cell>
          <cell r="G1375" t="str">
            <v>ERROR, PENDING DELETION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</row>
        <row r="1376">
          <cell r="A1376" t="str">
            <v>JUL</v>
          </cell>
          <cell r="B1376">
            <v>2017</v>
          </cell>
          <cell r="C1376" t="str">
            <v>COTTAGE GROVE COMMUNITY HOSPIT</v>
          </cell>
          <cell r="D1376" t="str">
            <v>42030</v>
          </cell>
          <cell r="E1376" t="str">
            <v>Cottage Grove Rehab.</v>
          </cell>
          <cell r="F1376" t="str">
            <v>REVAL</v>
          </cell>
          <cell r="G1376" t="str">
            <v>REHAB PLAN OF CARE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</row>
        <row r="1377">
          <cell r="A1377" t="str">
            <v>JUL</v>
          </cell>
          <cell r="B1377">
            <v>2017</v>
          </cell>
          <cell r="C1377" t="str">
            <v>COTTAGE GROVE COMMUNITY HOSPIT</v>
          </cell>
          <cell r="D1377" t="str">
            <v>42030</v>
          </cell>
          <cell r="E1377" t="str">
            <v>Cottage Grove Rehab.</v>
          </cell>
          <cell r="F1377" t="str">
            <v>RPNV</v>
          </cell>
          <cell r="G1377" t="str">
            <v>REHAB PROGRESS NOTE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</row>
        <row r="1378">
          <cell r="A1378" t="str">
            <v>JUL</v>
          </cell>
          <cell r="B1378">
            <v>2017</v>
          </cell>
          <cell r="C1378" t="str">
            <v>COTTAGE GROVE COMMUNITY HOSPIT</v>
          </cell>
          <cell r="D1378" t="str">
            <v>42300</v>
          </cell>
          <cell r="E1378" t="str">
            <v>Emergency Department</v>
          </cell>
          <cell r="F1378" t="str">
            <v>10110000</v>
          </cell>
          <cell r="G1378" t="str">
            <v>CGCH-SICF VISIT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</row>
        <row r="1379">
          <cell r="A1379" t="str">
            <v>JUL</v>
          </cell>
          <cell r="B1379">
            <v>2017</v>
          </cell>
          <cell r="C1379" t="str">
            <v>COTTAGE GROVE COMMUNITY HOSPIT</v>
          </cell>
          <cell r="D1379" t="str">
            <v>42300</v>
          </cell>
          <cell r="E1379" t="str">
            <v>Emergency Department</v>
          </cell>
          <cell r="F1379" t="str">
            <v>12000054</v>
          </cell>
          <cell r="G1379" t="str">
            <v>RM, MED/SURG OBS P/H INITIAL HR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</row>
        <row r="1380">
          <cell r="A1380" t="str">
            <v>JUL</v>
          </cell>
          <cell r="B1380">
            <v>2017</v>
          </cell>
          <cell r="C1380" t="str">
            <v>COTTAGE GROVE COMMUNITY HOSPIT</v>
          </cell>
          <cell r="D1380" t="str">
            <v>42300</v>
          </cell>
          <cell r="E1380" t="str">
            <v>Emergency Department</v>
          </cell>
          <cell r="F1380" t="str">
            <v>12000055</v>
          </cell>
          <cell r="G1380" t="str">
            <v>RM, MED/SURG OBS P/H ADD'L HR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</row>
        <row r="1381">
          <cell r="A1381" t="str">
            <v>JUL</v>
          </cell>
          <cell r="B1381">
            <v>2017</v>
          </cell>
          <cell r="C1381" t="str">
            <v>COTTAGE GROVE COMMUNITY HOSPIT</v>
          </cell>
          <cell r="D1381" t="str">
            <v>42300</v>
          </cell>
          <cell r="E1381" t="str">
            <v>Emergency Department</v>
          </cell>
          <cell r="F1381" t="str">
            <v>20500290</v>
          </cell>
          <cell r="G1381" t="str">
            <v>OBSV IMMUNIZATION ADM VACC/TOXOI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</row>
        <row r="1382">
          <cell r="A1382" t="str">
            <v>JUL</v>
          </cell>
          <cell r="B1382">
            <v>2017</v>
          </cell>
          <cell r="C1382" t="str">
            <v>COTTAGE GROVE COMMUNITY HOSPIT</v>
          </cell>
          <cell r="D1382" t="str">
            <v>42300</v>
          </cell>
          <cell r="E1382" t="str">
            <v>Emergency Department</v>
          </cell>
          <cell r="F1382" t="str">
            <v>25501615</v>
          </cell>
          <cell r="G1382" t="str">
            <v>xETHANOL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</row>
        <row r="1383">
          <cell r="A1383" t="str">
            <v>JUL</v>
          </cell>
          <cell r="B1383">
            <v>2017</v>
          </cell>
          <cell r="C1383" t="str">
            <v>COTTAGE GROVE COMMUNITY HOSPIT</v>
          </cell>
          <cell r="D1383" t="str">
            <v>42300</v>
          </cell>
          <cell r="E1383" t="str">
            <v>Emergency Department</v>
          </cell>
          <cell r="F1383" t="str">
            <v>25502012</v>
          </cell>
          <cell r="G1383" t="str">
            <v>GLUCOSE, BLOOD GLUCOSE MONITORIN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</row>
        <row r="1384">
          <cell r="A1384" t="str">
            <v>JUL</v>
          </cell>
          <cell r="B1384">
            <v>2017</v>
          </cell>
          <cell r="C1384" t="str">
            <v>COTTAGE GROVE COMMUNITY HOSPIT</v>
          </cell>
          <cell r="D1384" t="str">
            <v>42300</v>
          </cell>
          <cell r="E1384" t="str">
            <v>Emergency Department</v>
          </cell>
          <cell r="F1384" t="str">
            <v>25502015</v>
          </cell>
          <cell r="G1384" t="str">
            <v>GLUCOSE,FASTING AND POST-PRANDIA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</row>
        <row r="1385">
          <cell r="A1385" t="str">
            <v>JUL</v>
          </cell>
          <cell r="B1385">
            <v>2017</v>
          </cell>
          <cell r="C1385" t="str">
            <v>COTTAGE GROVE COMMUNITY HOSPIT</v>
          </cell>
          <cell r="D1385" t="str">
            <v>42300</v>
          </cell>
          <cell r="E1385" t="str">
            <v>Emergency Department</v>
          </cell>
          <cell r="F1385" t="str">
            <v>25503050</v>
          </cell>
          <cell r="G1385" t="str">
            <v>OCCULT BLOOD, FECES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</row>
        <row r="1386">
          <cell r="A1386" t="str">
            <v>JUL</v>
          </cell>
          <cell r="B1386">
            <v>2017</v>
          </cell>
          <cell r="C1386" t="str">
            <v>COTTAGE GROVE COMMUNITY HOSPIT</v>
          </cell>
          <cell r="D1386" t="str">
            <v>42300</v>
          </cell>
          <cell r="E1386" t="str">
            <v>Emergency Department</v>
          </cell>
          <cell r="F1386" t="str">
            <v>25504290</v>
          </cell>
          <cell r="G1386" t="str">
            <v>URINALYSIS WITHOUT MICROSCOPY, M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</row>
        <row r="1387">
          <cell r="A1387" t="str">
            <v>JUL</v>
          </cell>
          <cell r="B1387">
            <v>2017</v>
          </cell>
          <cell r="C1387" t="str">
            <v>COTTAGE GROVE COMMUNITY HOSPIT</v>
          </cell>
          <cell r="D1387" t="str">
            <v>42300</v>
          </cell>
          <cell r="E1387" t="str">
            <v>Emergency Department</v>
          </cell>
          <cell r="F1387" t="str">
            <v>25504305</v>
          </cell>
          <cell r="G1387" t="str">
            <v>URINE PREGNANCY TEST, VISUAL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</row>
        <row r="1388">
          <cell r="A1388" t="str">
            <v>JUL</v>
          </cell>
          <cell r="B1388">
            <v>2017</v>
          </cell>
          <cell r="C1388" t="str">
            <v>COTTAGE GROVE COMMUNITY HOSPIT</v>
          </cell>
          <cell r="D1388" t="str">
            <v>42300</v>
          </cell>
          <cell r="E1388" t="str">
            <v>Emergency Department</v>
          </cell>
          <cell r="F1388" t="str">
            <v>25504385</v>
          </cell>
          <cell r="G1388" t="str">
            <v>VENIPUNCTURE COLLECTION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</row>
        <row r="1389">
          <cell r="A1389" t="str">
            <v>JUL</v>
          </cell>
          <cell r="B1389">
            <v>2017</v>
          </cell>
          <cell r="C1389" t="str">
            <v>COTTAGE GROVE COMMUNITY HOSPIT</v>
          </cell>
          <cell r="D1389" t="str">
            <v>42300</v>
          </cell>
          <cell r="E1389" t="str">
            <v>Emergency Department</v>
          </cell>
          <cell r="F1389" t="str">
            <v>25504838</v>
          </cell>
          <cell r="G1389" t="str">
            <v>HEPATITIS BE ANTIBODY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</row>
        <row r="1390">
          <cell r="A1390" t="str">
            <v>JUL</v>
          </cell>
          <cell r="B1390">
            <v>2017</v>
          </cell>
          <cell r="C1390" t="str">
            <v>COTTAGE GROVE COMMUNITY HOSPIT</v>
          </cell>
          <cell r="D1390" t="str">
            <v>42300</v>
          </cell>
          <cell r="E1390" t="str">
            <v>Emergency Department</v>
          </cell>
          <cell r="F1390" t="str">
            <v>25504880</v>
          </cell>
          <cell r="G1390" t="str">
            <v>STREPTOCOCCUS, GROUP A ANTIGEN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</row>
        <row r="1391">
          <cell r="A1391" t="str">
            <v>JUL</v>
          </cell>
          <cell r="B1391">
            <v>2017</v>
          </cell>
          <cell r="C1391" t="str">
            <v>COTTAGE GROVE COMMUNITY HOSPIT</v>
          </cell>
          <cell r="D1391" t="str">
            <v>42300</v>
          </cell>
          <cell r="E1391" t="str">
            <v>Emergency Department</v>
          </cell>
          <cell r="F1391" t="str">
            <v>27500020</v>
          </cell>
          <cell r="G1391" t="str">
            <v>EKG 12 LEAD, LANE COUNTY NO TRX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</row>
        <row r="1392">
          <cell r="A1392" t="str">
            <v>JUL</v>
          </cell>
          <cell r="B1392">
            <v>2017</v>
          </cell>
          <cell r="C1392" t="str">
            <v>COTTAGE GROVE COMMUNITY HOSPIT</v>
          </cell>
          <cell r="D1392" t="str">
            <v>42300</v>
          </cell>
          <cell r="E1392" t="str">
            <v>Emergency Department</v>
          </cell>
          <cell r="F1392" t="str">
            <v>27500025</v>
          </cell>
          <cell r="G1392" t="str">
            <v>PEKG 12 LEAD INTERP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</row>
        <row r="1393">
          <cell r="A1393" t="str">
            <v>JUL</v>
          </cell>
          <cell r="B1393">
            <v>2017</v>
          </cell>
          <cell r="C1393" t="str">
            <v>COTTAGE GROVE COMMUNITY HOSPIT</v>
          </cell>
          <cell r="D1393" t="str">
            <v>42300</v>
          </cell>
          <cell r="E1393" t="str">
            <v>Emergency Department</v>
          </cell>
          <cell r="F1393" t="str">
            <v>35020135</v>
          </cell>
          <cell r="G1393" t="str">
            <v>TREATMENT AERO MED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</row>
        <row r="1394">
          <cell r="A1394" t="str">
            <v>JUL</v>
          </cell>
          <cell r="B1394">
            <v>2017</v>
          </cell>
          <cell r="C1394" t="str">
            <v>COTTAGE GROVE COMMUNITY HOSPIT</v>
          </cell>
          <cell r="D1394" t="str">
            <v>42300</v>
          </cell>
          <cell r="E1394" t="str">
            <v>Emergency Department</v>
          </cell>
          <cell r="F1394" t="str">
            <v>35080410</v>
          </cell>
          <cell r="G1394" t="str">
            <v>PEAK FLOW METER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</row>
        <row r="1395">
          <cell r="A1395" t="str">
            <v>JUL</v>
          </cell>
          <cell r="B1395">
            <v>2017</v>
          </cell>
          <cell r="C1395" t="str">
            <v>COTTAGE GROVE COMMUNITY HOSPIT</v>
          </cell>
          <cell r="D1395" t="str">
            <v>42300</v>
          </cell>
          <cell r="E1395" t="str">
            <v>Emergency Department</v>
          </cell>
          <cell r="F1395" t="str">
            <v>35099915</v>
          </cell>
          <cell r="G1395" t="str">
            <v>RC AERO MED TREATMENT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</row>
        <row r="1396">
          <cell r="A1396" t="str">
            <v>JUL</v>
          </cell>
          <cell r="B1396">
            <v>2017</v>
          </cell>
          <cell r="C1396" t="str">
            <v>COTTAGE GROVE COMMUNITY HOSPIT</v>
          </cell>
          <cell r="D1396" t="str">
            <v>42300</v>
          </cell>
          <cell r="E1396" t="str">
            <v>Emergency Department</v>
          </cell>
          <cell r="F1396" t="str">
            <v>39000000</v>
          </cell>
          <cell r="G1396" t="str">
            <v>ER EMERGENCY DEPARTMENT VISIT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</row>
        <row r="1397">
          <cell r="A1397" t="str">
            <v>JUL</v>
          </cell>
          <cell r="B1397">
            <v>2017</v>
          </cell>
          <cell r="C1397" t="str">
            <v>COTTAGE GROVE COMMUNITY HOSPIT</v>
          </cell>
          <cell r="D1397" t="str">
            <v>42300</v>
          </cell>
          <cell r="E1397" t="str">
            <v>Emergency Department</v>
          </cell>
          <cell r="F1397" t="str">
            <v>39000011</v>
          </cell>
          <cell r="G1397" t="str">
            <v>ER BURN SM DRSG/DEBRID W/O ANEST</v>
          </cell>
          <cell r="H1397">
            <v>0</v>
          </cell>
          <cell r="I1397">
            <v>1</v>
          </cell>
          <cell r="J1397">
            <v>1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253</v>
          </cell>
          <cell r="Q1397">
            <v>253</v>
          </cell>
          <cell r="R1397">
            <v>0</v>
          </cell>
          <cell r="S1397">
            <v>1</v>
          </cell>
          <cell r="T1397">
            <v>1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253</v>
          </cell>
          <cell r="AA1397">
            <v>253</v>
          </cell>
        </row>
        <row r="1398">
          <cell r="A1398" t="str">
            <v>JUL</v>
          </cell>
          <cell r="B1398">
            <v>2017</v>
          </cell>
          <cell r="C1398" t="str">
            <v>COTTAGE GROVE COMMUNITY HOSPIT</v>
          </cell>
          <cell r="D1398" t="str">
            <v>42300</v>
          </cell>
          <cell r="E1398" t="str">
            <v>Emergency Department</v>
          </cell>
          <cell r="F1398" t="str">
            <v>39000012</v>
          </cell>
          <cell r="G1398" t="str">
            <v>ER BURN MED DRSG/DEBRID W/O ANES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</row>
        <row r="1399">
          <cell r="A1399" t="str">
            <v>JUL</v>
          </cell>
          <cell r="B1399">
            <v>2017</v>
          </cell>
          <cell r="C1399" t="str">
            <v>COTTAGE GROVE COMMUNITY HOSPIT</v>
          </cell>
          <cell r="D1399" t="str">
            <v>42300</v>
          </cell>
          <cell r="E1399" t="str">
            <v>Emergency Department</v>
          </cell>
          <cell r="F1399" t="str">
            <v>39000016</v>
          </cell>
          <cell r="G1399" t="str">
            <v>ER APPL SPLINT LONG ARM</v>
          </cell>
          <cell r="H1399">
            <v>0</v>
          </cell>
          <cell r="I1399">
            <v>3</v>
          </cell>
          <cell r="J1399">
            <v>3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750</v>
          </cell>
          <cell r="Q1399">
            <v>750</v>
          </cell>
          <cell r="R1399">
            <v>0</v>
          </cell>
          <cell r="S1399">
            <v>3</v>
          </cell>
          <cell r="T1399">
            <v>3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750</v>
          </cell>
          <cell r="AA1399">
            <v>750</v>
          </cell>
        </row>
        <row r="1400">
          <cell r="A1400" t="str">
            <v>JUL</v>
          </cell>
          <cell r="B1400">
            <v>2017</v>
          </cell>
          <cell r="C1400" t="str">
            <v>COTTAGE GROVE COMMUNITY HOSPIT</v>
          </cell>
          <cell r="D1400" t="str">
            <v>42300</v>
          </cell>
          <cell r="E1400" t="str">
            <v>Emergency Department</v>
          </cell>
          <cell r="F1400" t="str">
            <v>39000017</v>
          </cell>
          <cell r="G1400" t="str">
            <v>ER APPL SPLINT SHORT ARM</v>
          </cell>
          <cell r="H1400">
            <v>0</v>
          </cell>
          <cell r="I1400">
            <v>8</v>
          </cell>
          <cell r="J1400">
            <v>8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1744</v>
          </cell>
          <cell r="Q1400">
            <v>1744</v>
          </cell>
          <cell r="R1400">
            <v>0</v>
          </cell>
          <cell r="S1400">
            <v>8</v>
          </cell>
          <cell r="T1400">
            <v>8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1744</v>
          </cell>
          <cell r="AA1400">
            <v>1744</v>
          </cell>
        </row>
        <row r="1401">
          <cell r="A1401" t="str">
            <v>JUL</v>
          </cell>
          <cell r="B1401">
            <v>2017</v>
          </cell>
          <cell r="C1401" t="str">
            <v>COTTAGE GROVE COMMUNITY HOSPIT</v>
          </cell>
          <cell r="D1401" t="str">
            <v>42300</v>
          </cell>
          <cell r="E1401" t="str">
            <v>Emergency Department</v>
          </cell>
          <cell r="F1401" t="str">
            <v>39000018</v>
          </cell>
          <cell r="G1401" t="str">
            <v>ER APPL SPLINT LONG LEG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</row>
        <row r="1402">
          <cell r="A1402" t="str">
            <v>JUL</v>
          </cell>
          <cell r="B1402">
            <v>2017</v>
          </cell>
          <cell r="C1402" t="str">
            <v>COTTAGE GROVE COMMUNITY HOSPIT</v>
          </cell>
          <cell r="D1402" t="str">
            <v>42300</v>
          </cell>
          <cell r="E1402" t="str">
            <v>Emergency Department</v>
          </cell>
          <cell r="F1402" t="str">
            <v>39000019</v>
          </cell>
          <cell r="G1402" t="str">
            <v>ER APPL SPLINT SHORT LEG</v>
          </cell>
          <cell r="H1402">
            <v>0</v>
          </cell>
          <cell r="I1402">
            <v>6</v>
          </cell>
          <cell r="J1402">
            <v>6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1272</v>
          </cell>
          <cell r="Q1402">
            <v>1272</v>
          </cell>
          <cell r="R1402">
            <v>0</v>
          </cell>
          <cell r="S1402">
            <v>6</v>
          </cell>
          <cell r="T1402">
            <v>6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1272</v>
          </cell>
          <cell r="AA1402">
            <v>1272</v>
          </cell>
        </row>
        <row r="1403">
          <cell r="A1403" t="str">
            <v>JUL</v>
          </cell>
          <cell r="B1403">
            <v>2017</v>
          </cell>
          <cell r="C1403" t="str">
            <v>COTTAGE GROVE COMMUNITY HOSPIT</v>
          </cell>
          <cell r="D1403" t="str">
            <v>42300</v>
          </cell>
          <cell r="E1403" t="str">
            <v>Emergency Department</v>
          </cell>
          <cell r="F1403" t="str">
            <v>39000021</v>
          </cell>
          <cell r="G1403" t="str">
            <v>ER APPL SPLINT FINGER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</row>
        <row r="1404">
          <cell r="A1404" t="str">
            <v>JUL</v>
          </cell>
          <cell r="B1404">
            <v>2017</v>
          </cell>
          <cell r="C1404" t="str">
            <v>COTTAGE GROVE COMMUNITY HOSPIT</v>
          </cell>
          <cell r="D1404" t="str">
            <v>42300</v>
          </cell>
          <cell r="E1404" t="str">
            <v>Emergency Department</v>
          </cell>
          <cell r="F1404" t="str">
            <v>39000022</v>
          </cell>
          <cell r="G1404" t="str">
            <v>xER CL TX FX RIB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</row>
        <row r="1405">
          <cell r="A1405" t="str">
            <v>JUL</v>
          </cell>
          <cell r="B1405">
            <v>2017</v>
          </cell>
          <cell r="C1405" t="str">
            <v>COTTAGE GROVE COMMUNITY HOSPIT</v>
          </cell>
          <cell r="D1405" t="str">
            <v>42300</v>
          </cell>
          <cell r="E1405" t="str">
            <v>Emergency Department</v>
          </cell>
          <cell r="F1405" t="str">
            <v>39000037</v>
          </cell>
          <cell r="G1405" t="str">
            <v>ER APPL CAST SHORT ARM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</row>
        <row r="1406">
          <cell r="A1406" t="str">
            <v>JUL</v>
          </cell>
          <cell r="B1406">
            <v>2017</v>
          </cell>
          <cell r="C1406" t="str">
            <v>COTTAGE GROVE COMMUNITY HOSPIT</v>
          </cell>
          <cell r="D1406" t="str">
            <v>42300</v>
          </cell>
          <cell r="E1406" t="str">
            <v>Emergency Department</v>
          </cell>
          <cell r="F1406" t="str">
            <v>39000055</v>
          </cell>
          <cell r="G1406" t="str">
            <v>ER DISCH PLAN &amp; TEACH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</row>
        <row r="1407">
          <cell r="A1407" t="str">
            <v>JUL</v>
          </cell>
          <cell r="B1407">
            <v>2017</v>
          </cell>
          <cell r="C1407" t="str">
            <v>COTTAGE GROVE COMMUNITY HOSPIT</v>
          </cell>
          <cell r="D1407" t="str">
            <v>42300</v>
          </cell>
          <cell r="E1407" t="str">
            <v>Emergency Department</v>
          </cell>
          <cell r="F1407" t="str">
            <v>39000060</v>
          </cell>
          <cell r="G1407" t="str">
            <v>ER ABG DRAW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</row>
        <row r="1408">
          <cell r="A1408" t="str">
            <v>JUL</v>
          </cell>
          <cell r="B1408">
            <v>2017</v>
          </cell>
          <cell r="C1408" t="str">
            <v>COTTAGE GROVE COMMUNITY HOSPIT</v>
          </cell>
          <cell r="D1408" t="str">
            <v>42300</v>
          </cell>
          <cell r="E1408" t="str">
            <v>Emergency Department</v>
          </cell>
          <cell r="F1408" t="str">
            <v>39000061</v>
          </cell>
          <cell r="G1408" t="str">
            <v>ER FREQ BP MONITOR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</row>
        <row r="1409">
          <cell r="A1409" t="str">
            <v>JUL</v>
          </cell>
          <cell r="B1409">
            <v>2017</v>
          </cell>
          <cell r="C1409" t="str">
            <v>COTTAGE GROVE COMMUNITY HOSPIT</v>
          </cell>
          <cell r="D1409" t="str">
            <v>42300</v>
          </cell>
          <cell r="E1409" t="str">
            <v>Emergency Department</v>
          </cell>
          <cell r="F1409" t="str">
            <v>39000066</v>
          </cell>
          <cell r="G1409" t="str">
            <v>ER AVULS NAIL DEBRIDEMENT SIMPLE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</row>
        <row r="1410">
          <cell r="A1410" t="str">
            <v>JUL</v>
          </cell>
          <cell r="B1410">
            <v>2017</v>
          </cell>
          <cell r="C1410" t="str">
            <v>COTTAGE GROVE COMMUNITY HOSPIT</v>
          </cell>
          <cell r="D1410" t="str">
            <v>42300</v>
          </cell>
          <cell r="E1410" t="str">
            <v>Emergency Department</v>
          </cell>
          <cell r="F1410" t="str">
            <v>39000071</v>
          </cell>
          <cell r="G1410" t="str">
            <v>ER CONJ FB REMOVAL SIMP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</row>
        <row r="1411">
          <cell r="A1411" t="str">
            <v>JUL</v>
          </cell>
          <cell r="B1411">
            <v>2017</v>
          </cell>
          <cell r="C1411" t="str">
            <v>COTTAGE GROVE COMMUNITY HOSPIT</v>
          </cell>
          <cell r="D1411" t="str">
            <v>42300</v>
          </cell>
          <cell r="E1411" t="str">
            <v>Emergency Department</v>
          </cell>
          <cell r="F1411" t="str">
            <v>39000073</v>
          </cell>
          <cell r="G1411" t="str">
            <v>ER CORNEAL FB REMOVAL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</row>
        <row r="1412">
          <cell r="A1412" t="str">
            <v>JUL</v>
          </cell>
          <cell r="B1412">
            <v>2017</v>
          </cell>
          <cell r="C1412" t="str">
            <v>COTTAGE GROVE COMMUNITY HOSPIT</v>
          </cell>
          <cell r="D1412" t="str">
            <v>42300</v>
          </cell>
          <cell r="E1412" t="str">
            <v>Emergency Department</v>
          </cell>
          <cell r="F1412" t="str">
            <v>39000074</v>
          </cell>
          <cell r="G1412" t="str">
            <v>ER CORNEAL FB REM W/SLIP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</row>
        <row r="1413">
          <cell r="A1413" t="str">
            <v>JUL</v>
          </cell>
          <cell r="B1413">
            <v>2017</v>
          </cell>
          <cell r="C1413" t="str">
            <v>COTTAGE GROVE COMMUNITY HOSPIT</v>
          </cell>
          <cell r="D1413" t="str">
            <v>42300</v>
          </cell>
          <cell r="E1413" t="str">
            <v>Emergency Department</v>
          </cell>
          <cell r="F1413" t="str">
            <v>39000075</v>
          </cell>
          <cell r="G1413" t="str">
            <v>ER GASTRIC LAVAGE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</row>
        <row r="1414">
          <cell r="A1414" t="str">
            <v>JUL</v>
          </cell>
          <cell r="B1414">
            <v>2017</v>
          </cell>
          <cell r="C1414" t="str">
            <v>COTTAGE GROVE COMMUNITY HOSPIT</v>
          </cell>
          <cell r="D1414" t="str">
            <v>42300</v>
          </cell>
          <cell r="E1414" t="str">
            <v>Emergency Department</v>
          </cell>
          <cell r="F1414" t="str">
            <v>39000080</v>
          </cell>
          <cell r="G1414" t="str">
            <v>ER GASTRIC TUBE INSERT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</row>
        <row r="1415">
          <cell r="A1415" t="str">
            <v>JUL</v>
          </cell>
          <cell r="B1415">
            <v>2017</v>
          </cell>
          <cell r="C1415" t="str">
            <v>COTTAGE GROVE COMMUNITY HOSPIT</v>
          </cell>
          <cell r="D1415" t="str">
            <v>42300</v>
          </cell>
          <cell r="E1415" t="str">
            <v>Emergency Department</v>
          </cell>
          <cell r="F1415" t="str">
            <v>39000100</v>
          </cell>
          <cell r="G1415" t="str">
            <v>ER CARDIOVERSION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</row>
        <row r="1416">
          <cell r="A1416" t="str">
            <v>JUL</v>
          </cell>
          <cell r="B1416">
            <v>2017</v>
          </cell>
          <cell r="C1416" t="str">
            <v>COTTAGE GROVE COMMUNITY HOSPIT</v>
          </cell>
          <cell r="D1416" t="str">
            <v>42300</v>
          </cell>
          <cell r="E1416" t="str">
            <v>Emergency Department</v>
          </cell>
          <cell r="F1416" t="str">
            <v>39000110</v>
          </cell>
          <cell r="G1416" t="str">
            <v>ER CHEST TUBE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</row>
        <row r="1417">
          <cell r="A1417" t="str">
            <v>JUL</v>
          </cell>
          <cell r="B1417">
            <v>2017</v>
          </cell>
          <cell r="C1417" t="str">
            <v>COTTAGE GROVE COMMUNITY HOSPIT</v>
          </cell>
          <cell r="D1417" t="str">
            <v>42300</v>
          </cell>
          <cell r="E1417" t="str">
            <v>Emergency Department</v>
          </cell>
          <cell r="F1417" t="str">
            <v>39000152</v>
          </cell>
          <cell r="G1417" t="str">
            <v>ER FRACTURE FIBULA CLOSED REDUCT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</row>
        <row r="1418">
          <cell r="A1418" t="str">
            <v>JUL</v>
          </cell>
          <cell r="B1418">
            <v>2017</v>
          </cell>
          <cell r="C1418" t="str">
            <v>COTTAGE GROVE COMMUNITY HOSPIT</v>
          </cell>
          <cell r="D1418" t="str">
            <v>42300</v>
          </cell>
          <cell r="E1418" t="str">
            <v>Emergency Department</v>
          </cell>
          <cell r="F1418" t="str">
            <v>39000158</v>
          </cell>
          <cell r="G1418" t="str">
            <v>ER REDUCTION PROS HIP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</row>
        <row r="1419">
          <cell r="A1419" t="str">
            <v>JUL</v>
          </cell>
          <cell r="B1419">
            <v>2017</v>
          </cell>
          <cell r="C1419" t="str">
            <v>COTTAGE GROVE COMMUNITY HOSPIT</v>
          </cell>
          <cell r="D1419" t="str">
            <v>42300</v>
          </cell>
          <cell r="E1419" t="str">
            <v>Emergency Department</v>
          </cell>
          <cell r="F1419" t="str">
            <v>39000171</v>
          </cell>
          <cell r="G1419" t="str">
            <v>ER CL TX REDUCTION SHOULDER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</row>
        <row r="1420">
          <cell r="A1420" t="str">
            <v>JUL</v>
          </cell>
          <cell r="B1420">
            <v>2017</v>
          </cell>
          <cell r="C1420" t="str">
            <v>COTTAGE GROVE COMMUNITY HOSPIT</v>
          </cell>
          <cell r="D1420" t="str">
            <v>42300</v>
          </cell>
          <cell r="E1420" t="str">
            <v>Emergency Department</v>
          </cell>
          <cell r="F1420" t="str">
            <v>39000179</v>
          </cell>
          <cell r="G1420" t="str">
            <v>ER LAC COMP EXTRM/SCALP 2.6-7.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</row>
        <row r="1421">
          <cell r="A1421" t="str">
            <v>JUL</v>
          </cell>
          <cell r="B1421">
            <v>2017</v>
          </cell>
          <cell r="C1421" t="str">
            <v>COTTAGE GROVE COMMUNITY HOSPIT</v>
          </cell>
          <cell r="D1421" t="str">
            <v>42300</v>
          </cell>
          <cell r="E1421" t="str">
            <v>Emergency Department</v>
          </cell>
          <cell r="F1421" t="str">
            <v>39000181</v>
          </cell>
          <cell r="G1421" t="str">
            <v>ER LAC CMP F/N/H/F 1.1 - 2.5 CM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</row>
        <row r="1422">
          <cell r="A1422" t="str">
            <v>JUL</v>
          </cell>
          <cell r="B1422">
            <v>2017</v>
          </cell>
          <cell r="C1422" t="str">
            <v>COTTAGE GROVE COMMUNITY HOSPIT</v>
          </cell>
          <cell r="D1422" t="str">
            <v>42300</v>
          </cell>
          <cell r="E1422" t="str">
            <v>Emergency Department</v>
          </cell>
          <cell r="F1422" t="str">
            <v>39000183</v>
          </cell>
          <cell r="G1422" t="str">
            <v>ER LAC COMP EYE/NOSE/LIPS/EAR 1.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</row>
        <row r="1423">
          <cell r="A1423" t="str">
            <v>JUL</v>
          </cell>
          <cell r="B1423">
            <v>2017</v>
          </cell>
          <cell r="C1423" t="str">
            <v>COTTAGE GROVE COMMUNITY HOSPIT</v>
          </cell>
          <cell r="D1423" t="str">
            <v>42300</v>
          </cell>
          <cell r="E1423" t="str">
            <v>Emergency Department</v>
          </cell>
          <cell r="F1423" t="str">
            <v>39000184</v>
          </cell>
          <cell r="G1423" t="str">
            <v>ER LAC COMP EYE/NOSE/LIPS/EARS 2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</row>
        <row r="1424">
          <cell r="A1424" t="str">
            <v>JUL</v>
          </cell>
          <cell r="B1424">
            <v>2017</v>
          </cell>
          <cell r="C1424" t="str">
            <v>COTTAGE GROVE COMMUNITY HOSPIT</v>
          </cell>
          <cell r="D1424" t="str">
            <v>42300</v>
          </cell>
          <cell r="E1424" t="str">
            <v>Emergency Department</v>
          </cell>
          <cell r="F1424" t="str">
            <v>39000186</v>
          </cell>
          <cell r="G1424" t="str">
            <v>ER LAC COMP F/N/H/F 2.6 TO 7.5CM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</row>
        <row r="1425">
          <cell r="A1425" t="str">
            <v>JUL</v>
          </cell>
          <cell r="B1425">
            <v>2017</v>
          </cell>
          <cell r="C1425" t="str">
            <v>COTTAGE GROVE COMMUNITY HOSPIT</v>
          </cell>
          <cell r="D1425" t="str">
            <v>42300</v>
          </cell>
          <cell r="E1425" t="str">
            <v>Emergency Department</v>
          </cell>
          <cell r="F1425" t="str">
            <v>39000195</v>
          </cell>
          <cell r="G1425" t="str">
            <v>ER VAG DELIVERY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</row>
        <row r="1426">
          <cell r="A1426" t="str">
            <v>JUL</v>
          </cell>
          <cell r="B1426">
            <v>2017</v>
          </cell>
          <cell r="C1426" t="str">
            <v>COTTAGE GROVE COMMUNITY HOSPIT</v>
          </cell>
          <cell r="D1426" t="str">
            <v>42300</v>
          </cell>
          <cell r="E1426" t="str">
            <v>Emergency Department</v>
          </cell>
          <cell r="F1426" t="str">
            <v>39000231</v>
          </cell>
          <cell r="G1426" t="str">
            <v>ER EPISTAXIS ANT SIMPLE CAUTERY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</row>
        <row r="1427">
          <cell r="A1427" t="str">
            <v>JUL</v>
          </cell>
          <cell r="B1427">
            <v>2017</v>
          </cell>
          <cell r="C1427" t="str">
            <v>COTTAGE GROVE COMMUNITY HOSPIT</v>
          </cell>
          <cell r="D1427" t="str">
            <v>42300</v>
          </cell>
          <cell r="E1427" t="str">
            <v>Emergency Department</v>
          </cell>
          <cell r="F1427" t="str">
            <v>39000232</v>
          </cell>
          <cell r="G1427" t="str">
            <v>ER EPISTAXIS POST PACK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</row>
        <row r="1428">
          <cell r="A1428" t="str">
            <v>JUL</v>
          </cell>
          <cell r="B1428">
            <v>2017</v>
          </cell>
          <cell r="C1428" t="str">
            <v>COTTAGE GROVE COMMUNITY HOSPIT</v>
          </cell>
          <cell r="D1428" t="str">
            <v>42300</v>
          </cell>
          <cell r="E1428" t="str">
            <v>Emergency Department</v>
          </cell>
          <cell r="F1428" t="str">
            <v>39000233</v>
          </cell>
          <cell r="G1428" t="str">
            <v>ER EPISTAXIS ANT COM/CAUT PACK</v>
          </cell>
          <cell r="H1428">
            <v>0</v>
          </cell>
          <cell r="I1428">
            <v>1</v>
          </cell>
          <cell r="J1428">
            <v>1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665</v>
          </cell>
          <cell r="Q1428">
            <v>665</v>
          </cell>
          <cell r="R1428">
            <v>0</v>
          </cell>
          <cell r="S1428">
            <v>1</v>
          </cell>
          <cell r="T1428">
            <v>1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665</v>
          </cell>
          <cell r="AA1428">
            <v>665</v>
          </cell>
        </row>
        <row r="1429">
          <cell r="A1429" t="str">
            <v>JUL</v>
          </cell>
          <cell r="B1429">
            <v>2017</v>
          </cell>
          <cell r="C1429" t="str">
            <v>COTTAGE GROVE COMMUNITY HOSPIT</v>
          </cell>
          <cell r="D1429" t="str">
            <v>42300</v>
          </cell>
          <cell r="E1429" t="str">
            <v>Emergency Department</v>
          </cell>
          <cell r="F1429" t="str">
            <v>39000239</v>
          </cell>
          <cell r="G1429" t="str">
            <v>ER FB REM FOOT SUBCUTANEOUS</v>
          </cell>
          <cell r="H1429">
            <v>0</v>
          </cell>
          <cell r="I1429">
            <v>1</v>
          </cell>
          <cell r="J1429">
            <v>1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811</v>
          </cell>
          <cell r="Q1429">
            <v>811</v>
          </cell>
          <cell r="R1429">
            <v>0</v>
          </cell>
          <cell r="S1429">
            <v>1</v>
          </cell>
          <cell r="T1429">
            <v>1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811</v>
          </cell>
          <cell r="AA1429">
            <v>811</v>
          </cell>
        </row>
        <row r="1430">
          <cell r="A1430" t="str">
            <v>JUL</v>
          </cell>
          <cell r="B1430">
            <v>2017</v>
          </cell>
          <cell r="C1430" t="str">
            <v>COTTAGE GROVE COMMUNITY HOSPIT</v>
          </cell>
          <cell r="D1430" t="str">
            <v>42300</v>
          </cell>
          <cell r="E1430" t="str">
            <v>Emergency Department</v>
          </cell>
          <cell r="F1430" t="str">
            <v>39000241</v>
          </cell>
          <cell r="G1430" t="str">
            <v>ER INC &amp; REM FB TISSUE SUBCUT SI</v>
          </cell>
          <cell r="H1430">
            <v>0</v>
          </cell>
          <cell r="I1430">
            <v>2</v>
          </cell>
          <cell r="J1430">
            <v>2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846</v>
          </cell>
          <cell r="Q1430">
            <v>846</v>
          </cell>
          <cell r="R1430">
            <v>0</v>
          </cell>
          <cell r="S1430">
            <v>2</v>
          </cell>
          <cell r="T1430">
            <v>2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846</v>
          </cell>
          <cell r="AA1430">
            <v>846</v>
          </cell>
        </row>
        <row r="1431">
          <cell r="A1431" t="str">
            <v>JUL</v>
          </cell>
          <cell r="B1431">
            <v>2017</v>
          </cell>
          <cell r="C1431" t="str">
            <v>COTTAGE GROVE COMMUNITY HOSPIT</v>
          </cell>
          <cell r="D1431" t="str">
            <v>42300</v>
          </cell>
          <cell r="E1431" t="str">
            <v>Emergency Department</v>
          </cell>
          <cell r="F1431" t="str">
            <v>39000242</v>
          </cell>
          <cell r="G1431" t="str">
            <v>ER FB REM NOSE INTRANASAL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</row>
        <row r="1432">
          <cell r="A1432" t="str">
            <v>JUL</v>
          </cell>
          <cell r="B1432">
            <v>2017</v>
          </cell>
          <cell r="C1432" t="str">
            <v>COTTAGE GROVE COMMUNITY HOSPIT</v>
          </cell>
          <cell r="D1432" t="str">
            <v>42300</v>
          </cell>
          <cell r="E1432" t="str">
            <v>Emergency Department</v>
          </cell>
          <cell r="F1432" t="str">
            <v>39000243</v>
          </cell>
          <cell r="G1432" t="str">
            <v>ER FB REM EAR EXT AUD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</row>
        <row r="1433">
          <cell r="A1433" t="str">
            <v>JUL</v>
          </cell>
          <cell r="B1433">
            <v>2017</v>
          </cell>
          <cell r="C1433" t="str">
            <v>COTTAGE GROVE COMMUNITY HOSPIT</v>
          </cell>
          <cell r="D1433" t="str">
            <v>42300</v>
          </cell>
          <cell r="E1433" t="str">
            <v>Emergency Department</v>
          </cell>
          <cell r="F1433" t="str">
            <v>39000244</v>
          </cell>
          <cell r="G1433" t="str">
            <v>ER FB REMOVAL CERUMEN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</row>
        <row r="1434">
          <cell r="A1434" t="str">
            <v>JUL</v>
          </cell>
          <cell r="B1434">
            <v>2017</v>
          </cell>
          <cell r="C1434" t="str">
            <v>COTTAGE GROVE COMMUNITY HOSPIT</v>
          </cell>
          <cell r="D1434" t="str">
            <v>42300</v>
          </cell>
          <cell r="E1434" t="str">
            <v>Emergency Department</v>
          </cell>
          <cell r="F1434" t="str">
            <v>39000245</v>
          </cell>
          <cell r="G1434" t="str">
            <v>ER LARYNGOSCOPY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</row>
        <row r="1435">
          <cell r="A1435" t="str">
            <v>JUL</v>
          </cell>
          <cell r="B1435">
            <v>2017</v>
          </cell>
          <cell r="C1435" t="str">
            <v>COTTAGE GROVE COMMUNITY HOSPIT</v>
          </cell>
          <cell r="D1435" t="str">
            <v>42300</v>
          </cell>
          <cell r="E1435" t="str">
            <v>Emergency Department</v>
          </cell>
          <cell r="F1435" t="str">
            <v>39000250</v>
          </cell>
          <cell r="G1435" t="str">
            <v>ER LUMBAR PUNCTURE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</row>
        <row r="1436">
          <cell r="A1436" t="str">
            <v>JUL</v>
          </cell>
          <cell r="B1436">
            <v>2017</v>
          </cell>
          <cell r="C1436" t="str">
            <v>COTTAGE GROVE COMMUNITY HOSPIT</v>
          </cell>
          <cell r="D1436" t="str">
            <v>42300</v>
          </cell>
          <cell r="E1436" t="str">
            <v>Emergency Department</v>
          </cell>
          <cell r="F1436" t="str">
            <v>39000255</v>
          </cell>
          <cell r="G1436" t="str">
            <v>ER INTUBATION ENDOTRACHEAL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</row>
        <row r="1437">
          <cell r="A1437" t="str">
            <v>JUL</v>
          </cell>
          <cell r="B1437">
            <v>2017</v>
          </cell>
          <cell r="C1437" t="str">
            <v>COTTAGE GROVE COMMUNITY HOSPIT</v>
          </cell>
          <cell r="D1437" t="str">
            <v>42300</v>
          </cell>
          <cell r="E1437" t="str">
            <v>Emergency Department</v>
          </cell>
          <cell r="F1437" t="str">
            <v>39000256</v>
          </cell>
          <cell r="G1437" t="str">
            <v>ER NERVE BLOCK</v>
          </cell>
          <cell r="H1437">
            <v>0</v>
          </cell>
          <cell r="I1437">
            <v>1</v>
          </cell>
          <cell r="J1437">
            <v>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717</v>
          </cell>
          <cell r="Q1437">
            <v>717</v>
          </cell>
          <cell r="R1437">
            <v>0</v>
          </cell>
          <cell r="S1437">
            <v>1</v>
          </cell>
          <cell r="T1437">
            <v>1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717</v>
          </cell>
          <cell r="AA1437">
            <v>717</v>
          </cell>
        </row>
        <row r="1438">
          <cell r="A1438" t="str">
            <v>JUL</v>
          </cell>
          <cell r="B1438">
            <v>2017</v>
          </cell>
          <cell r="C1438" t="str">
            <v>COTTAGE GROVE COMMUNITY HOSPIT</v>
          </cell>
          <cell r="D1438" t="str">
            <v>42300</v>
          </cell>
          <cell r="E1438" t="str">
            <v>Emergency Department</v>
          </cell>
          <cell r="F1438" t="str">
            <v>39000258</v>
          </cell>
          <cell r="G1438" t="str">
            <v>ER O2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</row>
        <row r="1439">
          <cell r="A1439" t="str">
            <v>JUL</v>
          </cell>
          <cell r="B1439">
            <v>2017</v>
          </cell>
          <cell r="C1439" t="str">
            <v>COTTAGE GROVE COMMUNITY HOSPIT</v>
          </cell>
          <cell r="D1439" t="str">
            <v>42300</v>
          </cell>
          <cell r="E1439" t="str">
            <v>Emergency Department</v>
          </cell>
          <cell r="F1439" t="str">
            <v>39000263</v>
          </cell>
          <cell r="G1439" t="str">
            <v>ER LAC I SCALP,TRUNK,EXT. 20.1-3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</row>
        <row r="1440">
          <cell r="A1440" t="str">
            <v>JUL</v>
          </cell>
          <cell r="B1440">
            <v>2017</v>
          </cell>
          <cell r="C1440" t="str">
            <v>COTTAGE GROVE COMMUNITY HOSPIT</v>
          </cell>
          <cell r="D1440" t="str">
            <v>42300</v>
          </cell>
          <cell r="E1440" t="str">
            <v>Emergency Department</v>
          </cell>
          <cell r="F1440" t="str">
            <v>39000264</v>
          </cell>
          <cell r="G1440" t="str">
            <v>ER LAC INT SCALP,TRUNK,EXT. 12.6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</row>
        <row r="1441">
          <cell r="A1441" t="str">
            <v>JUL</v>
          </cell>
          <cell r="B1441">
            <v>2017</v>
          </cell>
          <cell r="C1441" t="str">
            <v>COTTAGE GROVE COMMUNITY HOSPIT</v>
          </cell>
          <cell r="D1441" t="str">
            <v>42300</v>
          </cell>
          <cell r="E1441" t="str">
            <v>Emergency Department</v>
          </cell>
          <cell r="F1441" t="str">
            <v>39000266</v>
          </cell>
          <cell r="G1441" t="str">
            <v>ER LAC I SCALP,TRUNK,EXT. UP TO</v>
          </cell>
          <cell r="H1441">
            <v>0</v>
          </cell>
          <cell r="I1441">
            <v>1</v>
          </cell>
          <cell r="J1441">
            <v>1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754</v>
          </cell>
          <cell r="Q1441">
            <v>754</v>
          </cell>
          <cell r="R1441">
            <v>0</v>
          </cell>
          <cell r="S1441">
            <v>1</v>
          </cell>
          <cell r="T1441">
            <v>1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754</v>
          </cell>
          <cell r="AA1441">
            <v>754</v>
          </cell>
        </row>
        <row r="1442">
          <cell r="A1442" t="str">
            <v>JUL</v>
          </cell>
          <cell r="B1442">
            <v>2017</v>
          </cell>
          <cell r="C1442" t="str">
            <v>COTTAGE GROVE COMMUNITY HOSPIT</v>
          </cell>
          <cell r="D1442" t="str">
            <v>42300</v>
          </cell>
          <cell r="E1442" t="str">
            <v>Emergency Department</v>
          </cell>
          <cell r="F1442" t="str">
            <v>39000267</v>
          </cell>
          <cell r="G1442" t="str">
            <v>ER LAC I SCALP,TRUNK,EXT. 2.6 -</v>
          </cell>
          <cell r="H1442">
            <v>0</v>
          </cell>
          <cell r="I1442">
            <v>4</v>
          </cell>
          <cell r="J1442">
            <v>4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3788</v>
          </cell>
          <cell r="Q1442">
            <v>3788</v>
          </cell>
          <cell r="R1442">
            <v>0</v>
          </cell>
          <cell r="S1442">
            <v>4</v>
          </cell>
          <cell r="T1442">
            <v>4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3788</v>
          </cell>
          <cell r="AA1442">
            <v>3788</v>
          </cell>
        </row>
        <row r="1443">
          <cell r="A1443" t="str">
            <v>JUL</v>
          </cell>
          <cell r="B1443">
            <v>2017</v>
          </cell>
          <cell r="C1443" t="str">
            <v>COTTAGE GROVE COMMUNITY HOSPIT</v>
          </cell>
          <cell r="D1443" t="str">
            <v>42300</v>
          </cell>
          <cell r="E1443" t="str">
            <v>Emergency Department</v>
          </cell>
          <cell r="F1443" t="str">
            <v>39000268</v>
          </cell>
          <cell r="G1443" t="str">
            <v>ER LAC I SCALP,TRUNK,EXT. 7.6 -</v>
          </cell>
          <cell r="H1443">
            <v>0</v>
          </cell>
          <cell r="I1443">
            <v>1</v>
          </cell>
          <cell r="J1443">
            <v>1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907</v>
          </cell>
          <cell r="Q1443">
            <v>907</v>
          </cell>
          <cell r="R1443">
            <v>0</v>
          </cell>
          <cell r="S1443">
            <v>1</v>
          </cell>
          <cell r="T1443">
            <v>1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907</v>
          </cell>
          <cell r="AA1443">
            <v>907</v>
          </cell>
        </row>
        <row r="1444">
          <cell r="A1444" t="str">
            <v>JUL</v>
          </cell>
          <cell r="B1444">
            <v>2017</v>
          </cell>
          <cell r="C1444" t="str">
            <v>COTTAGE GROVE COMMUNITY HOSPIT</v>
          </cell>
          <cell r="D1444" t="str">
            <v>42300</v>
          </cell>
          <cell r="E1444" t="str">
            <v>Emergency Department</v>
          </cell>
          <cell r="F1444" t="str">
            <v>39000269</v>
          </cell>
          <cell r="G1444" t="str">
            <v>ER LAC I NECK/HAND/FEET UP TO 2.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</row>
        <row r="1445">
          <cell r="A1445" t="str">
            <v>JUL</v>
          </cell>
          <cell r="B1445">
            <v>2017</v>
          </cell>
          <cell r="C1445" t="str">
            <v>COTTAGE GROVE COMMUNITY HOSPIT</v>
          </cell>
          <cell r="D1445" t="str">
            <v>42300</v>
          </cell>
          <cell r="E1445" t="str">
            <v>Emergency Department</v>
          </cell>
          <cell r="F1445" t="str">
            <v>39000271</v>
          </cell>
          <cell r="G1445" t="str">
            <v>ER LAC I NECK/HAND/FEET 2.6-7.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</row>
        <row r="1446">
          <cell r="A1446" t="str">
            <v>JUL</v>
          </cell>
          <cell r="B1446">
            <v>2017</v>
          </cell>
          <cell r="C1446" t="str">
            <v>COTTAGE GROVE COMMUNITY HOSPIT</v>
          </cell>
          <cell r="D1446" t="str">
            <v>42300</v>
          </cell>
          <cell r="E1446" t="str">
            <v>Emergency Department</v>
          </cell>
          <cell r="F1446" t="str">
            <v>39000272</v>
          </cell>
          <cell r="G1446" t="str">
            <v>ER LAC I NECK/HAND/FEET 7.6-12.5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</row>
        <row r="1447">
          <cell r="A1447" t="str">
            <v>JUL</v>
          </cell>
          <cell r="B1447">
            <v>2017</v>
          </cell>
          <cell r="C1447" t="str">
            <v>COTTAGE GROVE COMMUNITY HOSPIT</v>
          </cell>
          <cell r="D1447" t="str">
            <v>42300</v>
          </cell>
          <cell r="E1447" t="str">
            <v>Emergency Department</v>
          </cell>
          <cell r="F1447" t="str">
            <v>39000273</v>
          </cell>
          <cell r="G1447" t="str">
            <v>ER LAC I FACE/MOUTH UP TO 2.5 CM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</row>
        <row r="1448">
          <cell r="A1448" t="str">
            <v>JUL</v>
          </cell>
          <cell r="B1448">
            <v>2017</v>
          </cell>
          <cell r="C1448" t="str">
            <v>COTTAGE GROVE COMMUNITY HOSPIT</v>
          </cell>
          <cell r="D1448" t="str">
            <v>42300</v>
          </cell>
          <cell r="E1448" t="str">
            <v>Emergency Department</v>
          </cell>
          <cell r="F1448" t="str">
            <v>39000274</v>
          </cell>
          <cell r="G1448" t="str">
            <v>ER LAC I FACE/MOUTH 2.6-5 CM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</row>
        <row r="1449">
          <cell r="A1449" t="str">
            <v>JUL</v>
          </cell>
          <cell r="B1449">
            <v>2017</v>
          </cell>
          <cell r="C1449" t="str">
            <v>COTTAGE GROVE COMMUNITY HOSPIT</v>
          </cell>
          <cell r="D1449" t="str">
            <v>42300</v>
          </cell>
          <cell r="E1449" t="str">
            <v>Emergency Department</v>
          </cell>
          <cell r="F1449" t="str">
            <v>39000276</v>
          </cell>
          <cell r="G1449" t="str">
            <v>ER LAC I FACE/MOUTH 5.1-7.5 CM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</row>
        <row r="1450">
          <cell r="A1450" t="str">
            <v>JUL</v>
          </cell>
          <cell r="B1450">
            <v>2017</v>
          </cell>
          <cell r="C1450" t="str">
            <v>COTTAGE GROVE COMMUNITY HOSPIT</v>
          </cell>
          <cell r="D1450" t="str">
            <v>42300</v>
          </cell>
          <cell r="E1450" t="str">
            <v>Emergency Department</v>
          </cell>
          <cell r="F1450" t="str">
            <v>39000277</v>
          </cell>
          <cell r="G1450" t="str">
            <v>ER LAC I FACE/MOUTH 7.6-12.5 CM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</row>
        <row r="1451">
          <cell r="A1451" t="str">
            <v>JUL</v>
          </cell>
          <cell r="B1451">
            <v>2017</v>
          </cell>
          <cell r="C1451" t="str">
            <v>COTTAGE GROVE COMMUNITY HOSPIT</v>
          </cell>
          <cell r="D1451" t="str">
            <v>42300</v>
          </cell>
          <cell r="E1451" t="str">
            <v>Emergency Department</v>
          </cell>
          <cell r="F1451" t="str">
            <v>39000281</v>
          </cell>
          <cell r="G1451" t="str">
            <v>ER TRIGGER POINT INJECTION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</row>
        <row r="1452">
          <cell r="A1452" t="str">
            <v>JUL</v>
          </cell>
          <cell r="B1452">
            <v>2017</v>
          </cell>
          <cell r="C1452" t="str">
            <v>COTTAGE GROVE COMMUNITY HOSPIT</v>
          </cell>
          <cell r="D1452" t="str">
            <v>42300</v>
          </cell>
          <cell r="E1452" t="str">
            <v>Emergency Department</v>
          </cell>
          <cell r="F1452" t="str">
            <v>39000282</v>
          </cell>
          <cell r="G1452" t="str">
            <v>ER NAILBED REPAIR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</row>
        <row r="1453">
          <cell r="A1453" t="str">
            <v>JUL</v>
          </cell>
          <cell r="B1453">
            <v>2017</v>
          </cell>
          <cell r="C1453" t="str">
            <v>COTTAGE GROVE COMMUNITY HOSPIT</v>
          </cell>
          <cell r="D1453" t="str">
            <v>42300</v>
          </cell>
          <cell r="E1453" t="str">
            <v>Emergency Department</v>
          </cell>
          <cell r="F1453" t="str">
            <v>39000290</v>
          </cell>
          <cell r="G1453" t="str">
            <v>ER CATHETERIZATION,URETHRA;SIMPL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</row>
        <row r="1454">
          <cell r="A1454" t="str">
            <v>JUL</v>
          </cell>
          <cell r="B1454">
            <v>2017</v>
          </cell>
          <cell r="C1454" t="str">
            <v>COTTAGE GROVE COMMUNITY HOSPIT</v>
          </cell>
          <cell r="D1454" t="str">
            <v>42300</v>
          </cell>
          <cell r="E1454" t="str">
            <v>Emergency Department</v>
          </cell>
          <cell r="F1454" t="str">
            <v>39000291</v>
          </cell>
          <cell r="G1454" t="str">
            <v>ER I&amp;D S ABS/DEB CYST/FUR/PARONY</v>
          </cell>
          <cell r="H1454">
            <v>0</v>
          </cell>
          <cell r="I1454">
            <v>6</v>
          </cell>
          <cell r="J1454">
            <v>6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1890</v>
          </cell>
          <cell r="Q1454">
            <v>1890</v>
          </cell>
          <cell r="R1454">
            <v>0</v>
          </cell>
          <cell r="S1454">
            <v>6</v>
          </cell>
          <cell r="T1454">
            <v>6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1890</v>
          </cell>
          <cell r="AA1454">
            <v>1890</v>
          </cell>
        </row>
        <row r="1455">
          <cell r="A1455" t="str">
            <v>JUL</v>
          </cell>
          <cell r="B1455">
            <v>2017</v>
          </cell>
          <cell r="C1455" t="str">
            <v>COTTAGE GROVE COMMUNITY HOSPIT</v>
          </cell>
          <cell r="D1455" t="str">
            <v>42300</v>
          </cell>
          <cell r="E1455" t="str">
            <v>Emergency Department</v>
          </cell>
          <cell r="F1455" t="str">
            <v>39000292</v>
          </cell>
          <cell r="G1455" t="str">
            <v>ER I&amp;D COMPLEX ABCESS</v>
          </cell>
          <cell r="H1455">
            <v>0</v>
          </cell>
          <cell r="I1455">
            <v>2</v>
          </cell>
          <cell r="J1455">
            <v>2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896</v>
          </cell>
          <cell r="Q1455">
            <v>896</v>
          </cell>
          <cell r="R1455">
            <v>0</v>
          </cell>
          <cell r="S1455">
            <v>2</v>
          </cell>
          <cell r="T1455">
            <v>2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896</v>
          </cell>
          <cell r="AA1455">
            <v>896</v>
          </cell>
        </row>
        <row r="1456">
          <cell r="A1456" t="str">
            <v>JUL</v>
          </cell>
          <cell r="B1456">
            <v>2017</v>
          </cell>
          <cell r="C1456" t="str">
            <v>COTTAGE GROVE COMMUNITY HOSPIT</v>
          </cell>
          <cell r="D1456" t="str">
            <v>42300</v>
          </cell>
          <cell r="E1456" t="str">
            <v>Emergency Department</v>
          </cell>
          <cell r="F1456" t="str">
            <v>39000293</v>
          </cell>
          <cell r="G1456" t="str">
            <v>ER I&amp;D S PILONIDAL CYST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</row>
        <row r="1457">
          <cell r="A1457" t="str">
            <v>JUL</v>
          </cell>
          <cell r="B1457">
            <v>2017</v>
          </cell>
          <cell r="C1457" t="str">
            <v>COTTAGE GROVE COMMUNITY HOSPIT</v>
          </cell>
          <cell r="D1457" t="str">
            <v>42300</v>
          </cell>
          <cell r="E1457" t="str">
            <v>Emergency Department</v>
          </cell>
          <cell r="F1457" t="str">
            <v>39000294</v>
          </cell>
          <cell r="G1457" t="str">
            <v>ER I&amp;D HEMATOMA SKIN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</row>
        <row r="1458">
          <cell r="A1458" t="str">
            <v>JUL</v>
          </cell>
          <cell r="B1458">
            <v>2017</v>
          </cell>
          <cell r="C1458" t="str">
            <v>COTTAGE GROVE COMMUNITY HOSPIT</v>
          </cell>
          <cell r="D1458" t="str">
            <v>42300</v>
          </cell>
          <cell r="E1458" t="str">
            <v>Emergency Department</v>
          </cell>
          <cell r="F1458" t="str">
            <v>39000295</v>
          </cell>
          <cell r="G1458" t="str">
            <v>ER ASP ABS, HEMATOMA, CYST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</row>
        <row r="1459">
          <cell r="A1459" t="str">
            <v>JUL</v>
          </cell>
          <cell r="B1459">
            <v>2017</v>
          </cell>
          <cell r="C1459" t="str">
            <v>COTTAGE GROVE COMMUNITY HOSPIT</v>
          </cell>
          <cell r="D1459" t="str">
            <v>42300</v>
          </cell>
          <cell r="E1459" t="str">
            <v>Emergency Department</v>
          </cell>
          <cell r="F1459" t="str">
            <v>39000298</v>
          </cell>
          <cell r="G1459" t="str">
            <v>ER I&amp;D PERINEAL ABSCESS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</row>
        <row r="1460">
          <cell r="A1460" t="str">
            <v>JUL</v>
          </cell>
          <cell r="B1460">
            <v>2017</v>
          </cell>
          <cell r="C1460" t="str">
            <v>COTTAGE GROVE COMMUNITY HOSPIT</v>
          </cell>
          <cell r="D1460" t="str">
            <v>42300</v>
          </cell>
          <cell r="E1460" t="str">
            <v>Emergency Department</v>
          </cell>
          <cell r="F1460" t="str">
            <v>39000299</v>
          </cell>
          <cell r="G1460" t="str">
            <v>ER I&amp;D BARTHOLIN CYST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</row>
        <row r="1461">
          <cell r="A1461" t="str">
            <v>JUL</v>
          </cell>
          <cell r="B1461">
            <v>2017</v>
          </cell>
          <cell r="C1461" t="str">
            <v>COTTAGE GROVE COMMUNITY HOSPIT</v>
          </cell>
          <cell r="D1461" t="str">
            <v>42300</v>
          </cell>
          <cell r="E1461" t="str">
            <v>Emergency Department</v>
          </cell>
          <cell r="F1461" t="str">
            <v>39000302</v>
          </cell>
          <cell r="G1461" t="str">
            <v>ER ASPIR/INJ JOINT SMALL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</row>
        <row r="1462">
          <cell r="A1462" t="str">
            <v>JUL</v>
          </cell>
          <cell r="B1462">
            <v>2017</v>
          </cell>
          <cell r="C1462" t="str">
            <v>COTTAGE GROVE COMMUNITY HOSPIT</v>
          </cell>
          <cell r="D1462" t="str">
            <v>42300</v>
          </cell>
          <cell r="E1462" t="str">
            <v>Emergency Department</v>
          </cell>
          <cell r="F1462" t="str">
            <v>39000303</v>
          </cell>
          <cell r="G1462" t="str">
            <v>ER ASPIR/INJ JOINT MEDIUM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</row>
        <row r="1463">
          <cell r="A1463" t="str">
            <v>JUL</v>
          </cell>
          <cell r="B1463">
            <v>2017</v>
          </cell>
          <cell r="C1463" t="str">
            <v>COTTAGE GROVE COMMUNITY HOSPIT</v>
          </cell>
          <cell r="D1463" t="str">
            <v>42300</v>
          </cell>
          <cell r="E1463" t="str">
            <v>Emergency Department</v>
          </cell>
          <cell r="F1463" t="str">
            <v>39000304</v>
          </cell>
          <cell r="G1463" t="str">
            <v>ER ASPIR/INJ JOINT LARGE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</row>
        <row r="1464">
          <cell r="A1464" t="str">
            <v>JUL</v>
          </cell>
          <cell r="B1464">
            <v>2017</v>
          </cell>
          <cell r="C1464" t="str">
            <v>COTTAGE GROVE COMMUNITY HOSPIT</v>
          </cell>
          <cell r="D1464" t="str">
            <v>42300</v>
          </cell>
          <cell r="E1464" t="str">
            <v>Emergency Department</v>
          </cell>
          <cell r="F1464" t="str">
            <v>39000306</v>
          </cell>
          <cell r="G1464" t="str">
            <v>ER NAIL WEDGE RESECTION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</row>
        <row r="1465">
          <cell r="A1465" t="str">
            <v>JUL</v>
          </cell>
          <cell r="B1465">
            <v>2017</v>
          </cell>
          <cell r="C1465" t="str">
            <v>COTTAGE GROVE COMMUNITY HOSPIT</v>
          </cell>
          <cell r="D1465" t="str">
            <v>42300</v>
          </cell>
          <cell r="E1465" t="str">
            <v>Emergency Department</v>
          </cell>
          <cell r="F1465" t="str">
            <v>39000307</v>
          </cell>
          <cell r="G1465" t="str">
            <v>ER PULSE OXIMETRY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</row>
        <row r="1466">
          <cell r="A1466" t="str">
            <v>JUL</v>
          </cell>
          <cell r="B1466">
            <v>2017</v>
          </cell>
          <cell r="C1466" t="str">
            <v>COTTAGE GROVE COMMUNITY HOSPIT</v>
          </cell>
          <cell r="D1466" t="str">
            <v>42300</v>
          </cell>
          <cell r="E1466" t="str">
            <v>Emergency Department</v>
          </cell>
          <cell r="F1466" t="str">
            <v>39000315</v>
          </cell>
          <cell r="G1466" t="str">
            <v>ER EVAC SUBUNGUAL HEMATOMA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</row>
        <row r="1467">
          <cell r="A1467" t="str">
            <v>JUL</v>
          </cell>
          <cell r="B1467">
            <v>2017</v>
          </cell>
          <cell r="C1467" t="str">
            <v>COTTAGE GROVE COMMUNITY HOSPIT</v>
          </cell>
          <cell r="D1467" t="str">
            <v>42300</v>
          </cell>
          <cell r="E1467" t="str">
            <v>Emergency Department</v>
          </cell>
          <cell r="F1467" t="str">
            <v>39000316</v>
          </cell>
          <cell r="G1467" t="str">
            <v>ER LAC S SCALP,TRUNK,EXT 20.1 -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</row>
        <row r="1468">
          <cell r="A1468" t="str">
            <v>JUL</v>
          </cell>
          <cell r="B1468">
            <v>2017</v>
          </cell>
          <cell r="C1468" t="str">
            <v>COTTAGE GROVE COMMUNITY HOSPIT</v>
          </cell>
          <cell r="D1468" t="str">
            <v>42300</v>
          </cell>
          <cell r="E1468" t="str">
            <v>Emergency Department</v>
          </cell>
          <cell r="F1468" t="str">
            <v>39000320</v>
          </cell>
          <cell r="G1468" t="str">
            <v>ER SUTURE/CLIP REMOVE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</row>
        <row r="1469">
          <cell r="A1469" t="str">
            <v>JUL</v>
          </cell>
          <cell r="B1469">
            <v>2017</v>
          </cell>
          <cell r="C1469" t="str">
            <v>COTTAGE GROVE COMMUNITY HOSPIT</v>
          </cell>
          <cell r="D1469" t="str">
            <v>42300</v>
          </cell>
          <cell r="E1469" t="str">
            <v>Emergency Department</v>
          </cell>
          <cell r="F1469" t="str">
            <v>39000321</v>
          </cell>
          <cell r="G1469" t="str">
            <v>ER LAC S SCALP,TRUNK,EXT, UP TO</v>
          </cell>
          <cell r="H1469">
            <v>0</v>
          </cell>
          <cell r="I1469">
            <v>25</v>
          </cell>
          <cell r="J1469">
            <v>25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10525</v>
          </cell>
          <cell r="Q1469">
            <v>10525</v>
          </cell>
          <cell r="R1469">
            <v>0</v>
          </cell>
          <cell r="S1469">
            <v>25</v>
          </cell>
          <cell r="T1469">
            <v>25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10525</v>
          </cell>
          <cell r="AA1469">
            <v>10525</v>
          </cell>
        </row>
        <row r="1470">
          <cell r="A1470" t="str">
            <v>JUL</v>
          </cell>
          <cell r="B1470">
            <v>2017</v>
          </cell>
          <cell r="C1470" t="str">
            <v>COTTAGE GROVE COMMUNITY HOSPIT</v>
          </cell>
          <cell r="D1470" t="str">
            <v>42300</v>
          </cell>
          <cell r="E1470" t="str">
            <v>Emergency Department</v>
          </cell>
          <cell r="F1470" t="str">
            <v>39000322</v>
          </cell>
          <cell r="G1470" t="str">
            <v>ER LAC S SCALP,TRUNK,EXT 2.6 - 7</v>
          </cell>
          <cell r="H1470">
            <v>0</v>
          </cell>
          <cell r="I1470">
            <v>14</v>
          </cell>
          <cell r="J1470">
            <v>14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6132</v>
          </cell>
          <cell r="Q1470">
            <v>6132</v>
          </cell>
          <cell r="R1470">
            <v>0</v>
          </cell>
          <cell r="S1470">
            <v>14</v>
          </cell>
          <cell r="T1470">
            <v>14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6132</v>
          </cell>
          <cell r="AA1470">
            <v>6132</v>
          </cell>
        </row>
        <row r="1471">
          <cell r="A1471" t="str">
            <v>JUL</v>
          </cell>
          <cell r="B1471">
            <v>2017</v>
          </cell>
          <cell r="C1471" t="str">
            <v>COTTAGE GROVE COMMUNITY HOSPIT</v>
          </cell>
          <cell r="D1471" t="str">
            <v>42300</v>
          </cell>
          <cell r="E1471" t="str">
            <v>Emergency Department</v>
          </cell>
          <cell r="F1471" t="str">
            <v>39000323</v>
          </cell>
          <cell r="G1471" t="str">
            <v>ER LAC S SCALP,TRUNK,EXT. 7.6 -</v>
          </cell>
          <cell r="H1471">
            <v>0</v>
          </cell>
          <cell r="I1471">
            <v>2</v>
          </cell>
          <cell r="J1471">
            <v>2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1004</v>
          </cell>
          <cell r="Q1471">
            <v>1004</v>
          </cell>
          <cell r="R1471">
            <v>0</v>
          </cell>
          <cell r="S1471">
            <v>2</v>
          </cell>
          <cell r="T1471">
            <v>2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1004</v>
          </cell>
          <cell r="AA1471">
            <v>1004</v>
          </cell>
        </row>
        <row r="1472">
          <cell r="A1472" t="str">
            <v>JUL</v>
          </cell>
          <cell r="B1472">
            <v>2017</v>
          </cell>
          <cell r="C1472" t="str">
            <v>COTTAGE GROVE COMMUNITY HOSPIT</v>
          </cell>
          <cell r="D1472" t="str">
            <v>42300</v>
          </cell>
          <cell r="E1472" t="str">
            <v>Emergency Department</v>
          </cell>
          <cell r="F1472" t="str">
            <v>39000324</v>
          </cell>
          <cell r="G1472" t="str">
            <v>ER LAC S SCALP,TRUNK,EXT 12.6 -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</row>
        <row r="1473">
          <cell r="A1473" t="str">
            <v>JUL</v>
          </cell>
          <cell r="B1473">
            <v>2017</v>
          </cell>
          <cell r="C1473" t="str">
            <v>COTTAGE GROVE COMMUNITY HOSPIT</v>
          </cell>
          <cell r="D1473" t="str">
            <v>42300</v>
          </cell>
          <cell r="E1473" t="str">
            <v>Emergency Department</v>
          </cell>
          <cell r="F1473" t="str">
            <v>39000326</v>
          </cell>
          <cell r="G1473" t="str">
            <v>ER LAC S FACE/MOUTH UPTO 2.5 CM</v>
          </cell>
          <cell r="H1473">
            <v>0</v>
          </cell>
          <cell r="I1473">
            <v>8</v>
          </cell>
          <cell r="J1473">
            <v>8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3600</v>
          </cell>
          <cell r="Q1473">
            <v>3600</v>
          </cell>
          <cell r="R1473">
            <v>0</v>
          </cell>
          <cell r="S1473">
            <v>8</v>
          </cell>
          <cell r="T1473">
            <v>8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3600</v>
          </cell>
          <cell r="AA1473">
            <v>3600</v>
          </cell>
        </row>
        <row r="1474">
          <cell r="A1474" t="str">
            <v>JUL</v>
          </cell>
          <cell r="B1474">
            <v>2017</v>
          </cell>
          <cell r="C1474" t="str">
            <v>COTTAGE GROVE COMMUNITY HOSPIT</v>
          </cell>
          <cell r="D1474" t="str">
            <v>42300</v>
          </cell>
          <cell r="E1474" t="str">
            <v>Emergency Department</v>
          </cell>
          <cell r="F1474" t="str">
            <v>39000327</v>
          </cell>
          <cell r="G1474" t="str">
            <v>ER LAC S FACE/MOUTH 2.6- 5.0 CM</v>
          </cell>
          <cell r="H1474">
            <v>0</v>
          </cell>
          <cell r="I1474">
            <v>1</v>
          </cell>
          <cell r="J1474">
            <v>1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489</v>
          </cell>
          <cell r="Q1474">
            <v>489</v>
          </cell>
          <cell r="R1474">
            <v>0</v>
          </cell>
          <cell r="S1474">
            <v>1</v>
          </cell>
          <cell r="T1474">
            <v>1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489</v>
          </cell>
          <cell r="AA1474">
            <v>489</v>
          </cell>
        </row>
        <row r="1475">
          <cell r="A1475" t="str">
            <v>JUL</v>
          </cell>
          <cell r="B1475">
            <v>2017</v>
          </cell>
          <cell r="C1475" t="str">
            <v>COTTAGE GROVE COMMUNITY HOSPIT</v>
          </cell>
          <cell r="D1475" t="str">
            <v>42300</v>
          </cell>
          <cell r="E1475" t="str">
            <v>Emergency Department</v>
          </cell>
          <cell r="F1475" t="str">
            <v>39000328</v>
          </cell>
          <cell r="G1475" t="str">
            <v>ER LAC S FACE/MOUNT 5.1 TO 7.5 C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</row>
        <row r="1476">
          <cell r="A1476" t="str">
            <v>JUL</v>
          </cell>
          <cell r="B1476">
            <v>2017</v>
          </cell>
          <cell r="C1476" t="str">
            <v>COTTAGE GROVE COMMUNITY HOSPIT</v>
          </cell>
          <cell r="D1476" t="str">
            <v>42300</v>
          </cell>
          <cell r="E1476" t="str">
            <v>Emergency Department</v>
          </cell>
          <cell r="F1476" t="str">
            <v>39000329</v>
          </cell>
          <cell r="G1476" t="str">
            <v>ER LAC S FACE/MOUTH 7.6-12.5 CM</v>
          </cell>
          <cell r="H1476">
            <v>0</v>
          </cell>
          <cell r="I1476">
            <v>1</v>
          </cell>
          <cell r="J1476">
            <v>1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668</v>
          </cell>
          <cell r="Q1476">
            <v>668</v>
          </cell>
          <cell r="R1476">
            <v>0</v>
          </cell>
          <cell r="S1476">
            <v>1</v>
          </cell>
          <cell r="T1476">
            <v>1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668</v>
          </cell>
          <cell r="AA1476">
            <v>668</v>
          </cell>
        </row>
        <row r="1477">
          <cell r="A1477" t="str">
            <v>JUL</v>
          </cell>
          <cell r="B1477">
            <v>2017</v>
          </cell>
          <cell r="C1477" t="str">
            <v>COTTAGE GROVE COMMUNITY HOSPIT</v>
          </cell>
          <cell r="D1477" t="str">
            <v>42300</v>
          </cell>
          <cell r="E1477" t="str">
            <v>Emergency Department</v>
          </cell>
          <cell r="F1477" t="str">
            <v>39000335</v>
          </cell>
          <cell r="G1477" t="str">
            <v>ER RHYTHM TRACING, 1-3 LEADS, WO</v>
          </cell>
          <cell r="H1477">
            <v>0</v>
          </cell>
          <cell r="I1477">
            <v>23</v>
          </cell>
          <cell r="J1477">
            <v>23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575</v>
          </cell>
          <cell r="Q1477">
            <v>575</v>
          </cell>
          <cell r="R1477">
            <v>0</v>
          </cell>
          <cell r="S1477">
            <v>23</v>
          </cell>
          <cell r="T1477">
            <v>23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575</v>
          </cell>
          <cell r="AA1477">
            <v>575</v>
          </cell>
        </row>
        <row r="1478">
          <cell r="A1478" t="str">
            <v>JUL</v>
          </cell>
          <cell r="B1478">
            <v>2017</v>
          </cell>
          <cell r="C1478" t="str">
            <v>COTTAGE GROVE COMMUNITY HOSPIT</v>
          </cell>
          <cell r="D1478" t="str">
            <v>42300</v>
          </cell>
          <cell r="E1478" t="str">
            <v>Emergency Department</v>
          </cell>
          <cell r="F1478" t="str">
            <v>39000340</v>
          </cell>
          <cell r="G1478" t="str">
            <v>ER EAR WAX REMOV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</row>
        <row r="1479">
          <cell r="A1479" t="str">
            <v>JUL</v>
          </cell>
          <cell r="B1479">
            <v>2017</v>
          </cell>
          <cell r="C1479" t="str">
            <v>COTTAGE GROVE COMMUNITY HOSPIT</v>
          </cell>
          <cell r="D1479" t="str">
            <v>42300</v>
          </cell>
          <cell r="E1479" t="str">
            <v>Emergency Department</v>
          </cell>
          <cell r="F1479" t="str">
            <v>39000350</v>
          </cell>
          <cell r="G1479" t="str">
            <v>ER FREQ 02 MONITOR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</row>
        <row r="1480">
          <cell r="A1480" t="str">
            <v>JUL</v>
          </cell>
          <cell r="B1480">
            <v>2017</v>
          </cell>
          <cell r="C1480" t="str">
            <v>COTTAGE GROVE COMMUNITY HOSPIT</v>
          </cell>
          <cell r="D1480" t="str">
            <v>42300</v>
          </cell>
          <cell r="E1480" t="str">
            <v>Emergency Department</v>
          </cell>
          <cell r="F1480" t="str">
            <v>39000360</v>
          </cell>
          <cell r="G1480" t="str">
            <v>xER IM TET TOXOID INJECT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</row>
        <row r="1481">
          <cell r="A1481" t="str">
            <v>JUL</v>
          </cell>
          <cell r="B1481">
            <v>2017</v>
          </cell>
          <cell r="C1481" t="str">
            <v>COTTAGE GROVE COMMUNITY HOSPIT</v>
          </cell>
          <cell r="D1481" t="str">
            <v>42300</v>
          </cell>
          <cell r="E1481" t="str">
            <v>Emergency Department</v>
          </cell>
          <cell r="F1481" t="str">
            <v>39000375</v>
          </cell>
          <cell r="G1481" t="str">
            <v>ER IRRIGATE EYE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A1482" t="str">
            <v>JUL</v>
          </cell>
          <cell r="B1482">
            <v>2017</v>
          </cell>
          <cell r="C1482" t="str">
            <v>COTTAGE GROVE COMMUNITY HOSPIT</v>
          </cell>
          <cell r="D1482" t="str">
            <v>42300</v>
          </cell>
          <cell r="E1482" t="str">
            <v>Emergency Department</v>
          </cell>
          <cell r="F1482" t="str">
            <v>39000395</v>
          </cell>
          <cell r="G1482" t="str">
            <v>ER IV START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A1483" t="str">
            <v>JUL</v>
          </cell>
          <cell r="B1483">
            <v>2017</v>
          </cell>
          <cell r="C1483" t="str">
            <v>COTTAGE GROVE COMMUNITY HOSPIT</v>
          </cell>
          <cell r="D1483" t="str">
            <v>42300</v>
          </cell>
          <cell r="E1483" t="str">
            <v>Emergency Department</v>
          </cell>
          <cell r="F1483" t="str">
            <v>39000415</v>
          </cell>
          <cell r="G1483" t="str">
            <v>ER EQ CRUTCHES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A1484" t="str">
            <v>JUL</v>
          </cell>
          <cell r="B1484">
            <v>2017</v>
          </cell>
          <cell r="C1484" t="str">
            <v>COTTAGE GROVE COMMUNITY HOSPIT</v>
          </cell>
          <cell r="D1484" t="str">
            <v>42300</v>
          </cell>
          <cell r="E1484" t="str">
            <v>Emergency Department</v>
          </cell>
          <cell r="F1484" t="str">
            <v>39000445</v>
          </cell>
          <cell r="G1484" t="str">
            <v>ER EQ SUCTION SET UP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A1485" t="str">
            <v>JUL</v>
          </cell>
          <cell r="B1485">
            <v>2017</v>
          </cell>
          <cell r="C1485" t="str">
            <v>COTTAGE GROVE COMMUNITY HOSPIT</v>
          </cell>
          <cell r="D1485" t="str">
            <v>42300</v>
          </cell>
          <cell r="E1485" t="str">
            <v>Emergency Department</v>
          </cell>
          <cell r="F1485" t="str">
            <v>39000453</v>
          </cell>
          <cell r="G1485" t="str">
            <v>ER SUPPLY ACE BANDAGE/WRAP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</row>
        <row r="1486">
          <cell r="A1486" t="str">
            <v>JUL</v>
          </cell>
          <cell r="B1486">
            <v>2017</v>
          </cell>
          <cell r="C1486" t="str">
            <v>COTTAGE GROVE COMMUNITY HOSPIT</v>
          </cell>
          <cell r="D1486" t="str">
            <v>42300</v>
          </cell>
          <cell r="E1486" t="str">
            <v>Emergency Department</v>
          </cell>
          <cell r="F1486" t="str">
            <v>39000481</v>
          </cell>
          <cell r="G1486" t="str">
            <v>ER SUPPLY ENEMA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</row>
        <row r="1487">
          <cell r="A1487" t="str">
            <v>JUL</v>
          </cell>
          <cell r="B1487">
            <v>2017</v>
          </cell>
          <cell r="C1487" t="str">
            <v>COTTAGE GROVE COMMUNITY HOSPIT</v>
          </cell>
          <cell r="D1487" t="str">
            <v>42300</v>
          </cell>
          <cell r="E1487" t="str">
            <v>Emergency Department</v>
          </cell>
          <cell r="F1487" t="str">
            <v>39000482</v>
          </cell>
          <cell r="G1487" t="str">
            <v>ER SUPPLY IV/IM MEDICATION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</row>
        <row r="1488">
          <cell r="A1488" t="str">
            <v>JUL</v>
          </cell>
          <cell r="B1488">
            <v>2017</v>
          </cell>
          <cell r="C1488" t="str">
            <v>COTTAGE GROVE COMMUNITY HOSPIT</v>
          </cell>
          <cell r="D1488" t="str">
            <v>42300</v>
          </cell>
          <cell r="E1488" t="str">
            <v>Emergency Department</v>
          </cell>
          <cell r="F1488" t="str">
            <v>39000525</v>
          </cell>
          <cell r="G1488" t="str">
            <v>ER FAC CARD MONITOR OBS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</row>
        <row r="1489">
          <cell r="A1489" t="str">
            <v>JUL</v>
          </cell>
          <cell r="B1489">
            <v>2017</v>
          </cell>
          <cell r="C1489" t="str">
            <v>COTTAGE GROVE COMMUNITY HOSPIT</v>
          </cell>
          <cell r="D1489" t="str">
            <v>42300</v>
          </cell>
          <cell r="E1489" t="str">
            <v>Emergency Department</v>
          </cell>
          <cell r="F1489" t="str">
            <v>39000530</v>
          </cell>
          <cell r="G1489" t="str">
            <v>ER FAC CARDIOPULM RESUS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</row>
        <row r="1490">
          <cell r="A1490" t="str">
            <v>JUL</v>
          </cell>
          <cell r="B1490">
            <v>2017</v>
          </cell>
          <cell r="C1490" t="str">
            <v>COTTAGE GROVE COMMUNITY HOSPIT</v>
          </cell>
          <cell r="D1490" t="str">
            <v>42300</v>
          </cell>
          <cell r="E1490" t="str">
            <v>Emergency Department</v>
          </cell>
          <cell r="F1490" t="str">
            <v>39000535</v>
          </cell>
          <cell r="G1490" t="str">
            <v>ER FAC COMP VISIT L 5, 99285</v>
          </cell>
          <cell r="H1490">
            <v>8</v>
          </cell>
          <cell r="I1490">
            <v>66</v>
          </cell>
          <cell r="J1490">
            <v>74</v>
          </cell>
          <cell r="K1490">
            <v>8</v>
          </cell>
          <cell r="L1490">
            <v>66</v>
          </cell>
          <cell r="M1490">
            <v>74</v>
          </cell>
          <cell r="N1490">
            <v>0</v>
          </cell>
          <cell r="O1490">
            <v>5048</v>
          </cell>
          <cell r="P1490">
            <v>41646</v>
          </cell>
          <cell r="Q1490">
            <v>46694</v>
          </cell>
          <cell r="R1490">
            <v>8</v>
          </cell>
          <cell r="S1490">
            <v>66</v>
          </cell>
          <cell r="T1490">
            <v>74</v>
          </cell>
          <cell r="U1490">
            <v>8</v>
          </cell>
          <cell r="V1490">
            <v>66</v>
          </cell>
          <cell r="W1490">
            <v>74</v>
          </cell>
          <cell r="X1490">
            <v>0</v>
          </cell>
          <cell r="Y1490">
            <v>5048</v>
          </cell>
          <cell r="Z1490">
            <v>41646</v>
          </cell>
          <cell r="AA1490">
            <v>46694</v>
          </cell>
        </row>
        <row r="1491">
          <cell r="A1491" t="str">
            <v>JUL</v>
          </cell>
          <cell r="B1491">
            <v>2017</v>
          </cell>
          <cell r="C1491" t="str">
            <v>COTTAGE GROVE COMMUNITY HOSPIT</v>
          </cell>
          <cell r="D1491" t="str">
            <v>42300</v>
          </cell>
          <cell r="E1491" t="str">
            <v>Emergency Department</v>
          </cell>
          <cell r="F1491" t="str">
            <v>39000540</v>
          </cell>
          <cell r="G1491" t="str">
            <v>ER FAC CRIT CARE ADD 30 MIN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</row>
        <row r="1492">
          <cell r="A1492" t="str">
            <v>JUL</v>
          </cell>
          <cell r="B1492">
            <v>2017</v>
          </cell>
          <cell r="C1492" t="str">
            <v>COTTAGE GROVE COMMUNITY HOSPIT</v>
          </cell>
          <cell r="D1492" t="str">
            <v>42300</v>
          </cell>
          <cell r="E1492" t="str">
            <v>Emergency Department</v>
          </cell>
          <cell r="F1492" t="str">
            <v>39000545</v>
          </cell>
          <cell r="G1492" t="str">
            <v>ER FAC CRIT CARE INIT HR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</row>
        <row r="1493">
          <cell r="A1493" t="str">
            <v>JUL</v>
          </cell>
          <cell r="B1493">
            <v>2017</v>
          </cell>
          <cell r="C1493" t="str">
            <v>COTTAGE GROVE COMMUNITY HOSPIT</v>
          </cell>
          <cell r="D1493" t="str">
            <v>42300</v>
          </cell>
          <cell r="E1493" t="str">
            <v>Emergency Department</v>
          </cell>
          <cell r="F1493" t="str">
            <v>39000555</v>
          </cell>
          <cell r="G1493" t="str">
            <v>ER FAC DETAILED L 4, 99284</v>
          </cell>
          <cell r="H1493">
            <v>4</v>
          </cell>
          <cell r="I1493">
            <v>204</v>
          </cell>
          <cell r="J1493">
            <v>208</v>
          </cell>
          <cell r="K1493">
            <v>4</v>
          </cell>
          <cell r="L1493">
            <v>204</v>
          </cell>
          <cell r="M1493">
            <v>208</v>
          </cell>
          <cell r="N1493">
            <v>0</v>
          </cell>
          <cell r="O1493">
            <v>1832</v>
          </cell>
          <cell r="P1493">
            <v>93432</v>
          </cell>
          <cell r="Q1493">
            <v>95264</v>
          </cell>
          <cell r="R1493">
            <v>4</v>
          </cell>
          <cell r="S1493">
            <v>204</v>
          </cell>
          <cell r="T1493">
            <v>208</v>
          </cell>
          <cell r="U1493">
            <v>4</v>
          </cell>
          <cell r="V1493">
            <v>204</v>
          </cell>
          <cell r="W1493">
            <v>208</v>
          </cell>
          <cell r="X1493">
            <v>0</v>
          </cell>
          <cell r="Y1493">
            <v>1832</v>
          </cell>
          <cell r="Z1493">
            <v>93432</v>
          </cell>
          <cell r="AA1493">
            <v>95264</v>
          </cell>
        </row>
        <row r="1494">
          <cell r="A1494" t="str">
            <v>JUL</v>
          </cell>
          <cell r="B1494">
            <v>2017</v>
          </cell>
          <cell r="C1494" t="str">
            <v>COTTAGE GROVE COMMUNITY HOSPIT</v>
          </cell>
          <cell r="D1494" t="str">
            <v>42300</v>
          </cell>
          <cell r="E1494" t="str">
            <v>Emergency Department</v>
          </cell>
          <cell r="F1494" t="str">
            <v>39000560</v>
          </cell>
          <cell r="G1494" t="str">
            <v>ER FAC DISPENSE/MED FEE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</row>
        <row r="1495">
          <cell r="A1495" t="str">
            <v>JUL</v>
          </cell>
          <cell r="B1495">
            <v>2017</v>
          </cell>
          <cell r="C1495" t="str">
            <v>COTTAGE GROVE COMMUNITY HOSPIT</v>
          </cell>
          <cell r="D1495" t="str">
            <v>42300</v>
          </cell>
          <cell r="E1495" t="str">
            <v>Emergency Department</v>
          </cell>
          <cell r="F1495" t="str">
            <v>39000570</v>
          </cell>
          <cell r="G1495" t="str">
            <v>ER FAC PROB FOCUS L 1</v>
          </cell>
          <cell r="H1495">
            <v>0</v>
          </cell>
          <cell r="I1495">
            <v>1</v>
          </cell>
          <cell r="J1495">
            <v>1</v>
          </cell>
          <cell r="K1495">
            <v>0</v>
          </cell>
          <cell r="L1495">
            <v>1</v>
          </cell>
          <cell r="M1495">
            <v>1</v>
          </cell>
          <cell r="N1495">
            <v>0</v>
          </cell>
          <cell r="O1495">
            <v>0</v>
          </cell>
          <cell r="P1495">
            <v>97</v>
          </cell>
          <cell r="Q1495">
            <v>97</v>
          </cell>
          <cell r="R1495">
            <v>0</v>
          </cell>
          <cell r="S1495">
            <v>1</v>
          </cell>
          <cell r="T1495">
            <v>1</v>
          </cell>
          <cell r="U1495">
            <v>0</v>
          </cell>
          <cell r="V1495">
            <v>1</v>
          </cell>
          <cell r="W1495">
            <v>1</v>
          </cell>
          <cell r="X1495">
            <v>0</v>
          </cell>
          <cell r="Y1495">
            <v>0</v>
          </cell>
          <cell r="Z1495">
            <v>97</v>
          </cell>
          <cell r="AA1495">
            <v>97</v>
          </cell>
        </row>
        <row r="1496">
          <cell r="A1496" t="str">
            <v>JUL</v>
          </cell>
          <cell r="B1496">
            <v>2017</v>
          </cell>
          <cell r="C1496" t="str">
            <v>COTTAGE GROVE COMMUNITY HOSPIT</v>
          </cell>
          <cell r="D1496" t="str">
            <v>42300</v>
          </cell>
          <cell r="E1496" t="str">
            <v>Emergency Department</v>
          </cell>
          <cell r="F1496" t="str">
            <v>39000575</v>
          </cell>
          <cell r="G1496" t="str">
            <v>ER FAC EXP PROB FOC L 3, 99283</v>
          </cell>
          <cell r="H1496">
            <v>0</v>
          </cell>
          <cell r="I1496">
            <v>548</v>
          </cell>
          <cell r="J1496">
            <v>548</v>
          </cell>
          <cell r="K1496">
            <v>0</v>
          </cell>
          <cell r="L1496">
            <v>548</v>
          </cell>
          <cell r="M1496">
            <v>548</v>
          </cell>
          <cell r="N1496">
            <v>0</v>
          </cell>
          <cell r="O1496">
            <v>0</v>
          </cell>
          <cell r="P1496">
            <v>144672</v>
          </cell>
          <cell r="Q1496">
            <v>144672</v>
          </cell>
          <cell r="R1496">
            <v>0</v>
          </cell>
          <cell r="S1496">
            <v>548</v>
          </cell>
          <cell r="T1496">
            <v>548</v>
          </cell>
          <cell r="U1496">
            <v>0</v>
          </cell>
          <cell r="V1496">
            <v>548</v>
          </cell>
          <cell r="W1496">
            <v>548</v>
          </cell>
          <cell r="X1496">
            <v>0</v>
          </cell>
          <cell r="Y1496">
            <v>0</v>
          </cell>
          <cell r="Z1496">
            <v>144672</v>
          </cell>
          <cell r="AA1496">
            <v>144672</v>
          </cell>
        </row>
        <row r="1497">
          <cell r="A1497" t="str">
            <v>JUL</v>
          </cell>
          <cell r="B1497">
            <v>2017</v>
          </cell>
          <cell r="C1497" t="str">
            <v>COTTAGE GROVE COMMUNITY HOSPIT</v>
          </cell>
          <cell r="D1497" t="str">
            <v>42300</v>
          </cell>
          <cell r="E1497" t="str">
            <v>Emergency Department</v>
          </cell>
          <cell r="F1497" t="str">
            <v>39000605</v>
          </cell>
          <cell r="G1497" t="str">
            <v>xER FACILITY MH INT EVAL 60 MIN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</row>
        <row r="1498">
          <cell r="A1498" t="str">
            <v>JUL</v>
          </cell>
          <cell r="B1498">
            <v>2017</v>
          </cell>
          <cell r="C1498" t="str">
            <v>COTTAGE GROVE COMMUNITY HOSPIT</v>
          </cell>
          <cell r="D1498" t="str">
            <v>42300</v>
          </cell>
          <cell r="E1498" t="str">
            <v>Emergency Department</v>
          </cell>
          <cell r="F1498" t="str">
            <v>39000615</v>
          </cell>
          <cell r="G1498" t="str">
            <v>ER FAC NO CHARGE FACILITY</v>
          </cell>
          <cell r="H1498">
            <v>0</v>
          </cell>
          <cell r="I1498">
            <v>24</v>
          </cell>
          <cell r="J1498">
            <v>24</v>
          </cell>
          <cell r="K1498">
            <v>0</v>
          </cell>
          <cell r="L1498">
            <v>24</v>
          </cell>
          <cell r="M1498">
            <v>24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24</v>
          </cell>
          <cell r="T1498">
            <v>24</v>
          </cell>
          <cell r="U1498">
            <v>0</v>
          </cell>
          <cell r="V1498">
            <v>24</v>
          </cell>
          <cell r="W1498">
            <v>24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</row>
        <row r="1499">
          <cell r="A1499" t="str">
            <v>JUL</v>
          </cell>
          <cell r="B1499">
            <v>2017</v>
          </cell>
          <cell r="C1499" t="str">
            <v>COTTAGE GROVE COMMUNITY HOSPIT</v>
          </cell>
          <cell r="D1499" t="str">
            <v>42300</v>
          </cell>
          <cell r="E1499" t="str">
            <v>Emergency Department</v>
          </cell>
          <cell r="F1499" t="str">
            <v>39000620</v>
          </cell>
          <cell r="G1499" t="str">
            <v>ER FAC EXP PROB FOC L 2, 99282</v>
          </cell>
          <cell r="H1499">
            <v>0</v>
          </cell>
          <cell r="I1499">
            <v>96</v>
          </cell>
          <cell r="J1499">
            <v>96</v>
          </cell>
          <cell r="K1499">
            <v>0</v>
          </cell>
          <cell r="L1499">
            <v>96</v>
          </cell>
          <cell r="M1499">
            <v>96</v>
          </cell>
          <cell r="N1499">
            <v>0</v>
          </cell>
          <cell r="O1499">
            <v>0</v>
          </cell>
          <cell r="P1499">
            <v>17376</v>
          </cell>
          <cell r="Q1499">
            <v>17376</v>
          </cell>
          <cell r="R1499">
            <v>0</v>
          </cell>
          <cell r="S1499">
            <v>96</v>
          </cell>
          <cell r="T1499">
            <v>96</v>
          </cell>
          <cell r="U1499">
            <v>0</v>
          </cell>
          <cell r="V1499">
            <v>96</v>
          </cell>
          <cell r="W1499">
            <v>96</v>
          </cell>
          <cell r="X1499">
            <v>0</v>
          </cell>
          <cell r="Y1499">
            <v>0</v>
          </cell>
          <cell r="Z1499">
            <v>17376</v>
          </cell>
          <cell r="AA1499">
            <v>17376</v>
          </cell>
        </row>
        <row r="1500">
          <cell r="A1500" t="str">
            <v>JUL</v>
          </cell>
          <cell r="B1500">
            <v>2017</v>
          </cell>
          <cell r="C1500" t="str">
            <v>COTTAGE GROVE COMMUNITY HOSPIT</v>
          </cell>
          <cell r="D1500" t="str">
            <v>42300</v>
          </cell>
          <cell r="E1500" t="str">
            <v>Emergency Department</v>
          </cell>
          <cell r="F1500" t="str">
            <v>39000845</v>
          </cell>
          <cell r="G1500" t="str">
            <v>ER INC &amp; REM FB TISSUE SUBCUT CO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</row>
        <row r="1501">
          <cell r="A1501" t="str">
            <v>JUL</v>
          </cell>
          <cell r="B1501">
            <v>2017</v>
          </cell>
          <cell r="C1501" t="str">
            <v>COTTAGE GROVE COMMUNITY HOSPIT</v>
          </cell>
          <cell r="D1501" t="str">
            <v>42300</v>
          </cell>
          <cell r="E1501" t="str">
            <v>Emergency Department</v>
          </cell>
          <cell r="F1501" t="str">
            <v>39000851</v>
          </cell>
          <cell r="G1501" t="str">
            <v>ER DEBRID ECZEMA OR INFECTED SKI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</row>
        <row r="1502">
          <cell r="A1502" t="str">
            <v>JUL</v>
          </cell>
          <cell r="B1502">
            <v>2017</v>
          </cell>
          <cell r="C1502" t="str">
            <v>COTTAGE GROVE COMMUNITY HOSPIT</v>
          </cell>
          <cell r="D1502" t="str">
            <v>42300</v>
          </cell>
          <cell r="E1502" t="str">
            <v>Emergency Department</v>
          </cell>
          <cell r="F1502" t="str">
            <v>39000854</v>
          </cell>
          <cell r="G1502" t="str">
            <v>ER DEBRID SKIN AND SUBCUT TISSUE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</row>
        <row r="1503">
          <cell r="A1503" t="str">
            <v>JUL</v>
          </cell>
          <cell r="B1503">
            <v>2017</v>
          </cell>
          <cell r="C1503" t="str">
            <v>COTTAGE GROVE COMMUNITY HOSPIT</v>
          </cell>
          <cell r="D1503" t="str">
            <v>42300</v>
          </cell>
          <cell r="E1503" t="str">
            <v>Emergency Department</v>
          </cell>
          <cell r="F1503" t="str">
            <v>39000869</v>
          </cell>
          <cell r="G1503" t="str">
            <v>ER CL TX NASAL BONE FX W/O MANIP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</row>
        <row r="1504">
          <cell r="A1504" t="str">
            <v>JUL</v>
          </cell>
          <cell r="B1504">
            <v>2017</v>
          </cell>
          <cell r="C1504" t="str">
            <v>COTTAGE GROVE COMMUNITY HOSPIT</v>
          </cell>
          <cell r="D1504" t="str">
            <v>42300</v>
          </cell>
          <cell r="E1504" t="str">
            <v>Emergency Department</v>
          </cell>
          <cell r="F1504" t="str">
            <v>39000870</v>
          </cell>
          <cell r="G1504" t="str">
            <v>ER TMJ DISLOCATION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</row>
        <row r="1505">
          <cell r="A1505" t="str">
            <v>JUL</v>
          </cell>
          <cell r="B1505">
            <v>2017</v>
          </cell>
          <cell r="C1505" t="str">
            <v>COTTAGE GROVE COMMUNITY HOSPIT</v>
          </cell>
          <cell r="D1505" t="str">
            <v>42300</v>
          </cell>
          <cell r="E1505" t="str">
            <v>Emergency Department</v>
          </cell>
          <cell r="F1505" t="str">
            <v>39000871</v>
          </cell>
          <cell r="G1505" t="str">
            <v>ER CL TX CLAVICLE FX W/O MANIP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</row>
        <row r="1506">
          <cell r="A1506" t="str">
            <v>JUL</v>
          </cell>
          <cell r="B1506">
            <v>2017</v>
          </cell>
          <cell r="C1506" t="str">
            <v>COTTAGE GROVE COMMUNITY HOSPIT</v>
          </cell>
          <cell r="D1506" t="str">
            <v>42300</v>
          </cell>
          <cell r="E1506" t="str">
            <v>Emergency Department</v>
          </cell>
          <cell r="F1506" t="str">
            <v>39000882</v>
          </cell>
          <cell r="G1506" t="str">
            <v>ER CL TX ELBOW DISCLOC W/O ANEST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</row>
        <row r="1507">
          <cell r="A1507" t="str">
            <v>JUL</v>
          </cell>
          <cell r="B1507">
            <v>2017</v>
          </cell>
          <cell r="C1507" t="str">
            <v>COTTAGE GROVE COMMUNITY HOSPIT</v>
          </cell>
          <cell r="D1507" t="str">
            <v>42300</v>
          </cell>
          <cell r="E1507" t="str">
            <v>Emergency Department</v>
          </cell>
          <cell r="F1507" t="str">
            <v>39000884</v>
          </cell>
          <cell r="G1507" t="str">
            <v>ER CL TX NURSEMAID ELBOW</v>
          </cell>
          <cell r="H1507">
            <v>0</v>
          </cell>
          <cell r="I1507">
            <v>1</v>
          </cell>
          <cell r="J1507">
            <v>1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378</v>
          </cell>
          <cell r="Q1507">
            <v>378</v>
          </cell>
          <cell r="R1507">
            <v>0</v>
          </cell>
          <cell r="S1507">
            <v>1</v>
          </cell>
          <cell r="T1507">
            <v>1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378</v>
          </cell>
          <cell r="AA1507">
            <v>378</v>
          </cell>
        </row>
        <row r="1508">
          <cell r="A1508" t="str">
            <v>JUL</v>
          </cell>
          <cell r="B1508">
            <v>2017</v>
          </cell>
          <cell r="C1508" t="str">
            <v>COTTAGE GROVE COMMUNITY HOSPIT</v>
          </cell>
          <cell r="D1508" t="str">
            <v>42300</v>
          </cell>
          <cell r="E1508" t="str">
            <v>Emergency Department</v>
          </cell>
          <cell r="F1508" t="str">
            <v>39000885</v>
          </cell>
          <cell r="G1508" t="str">
            <v>ER CL TX FX RADIAL HEAD/NECK/W/O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</row>
        <row r="1509">
          <cell r="A1509" t="str">
            <v>JUL</v>
          </cell>
          <cell r="B1509">
            <v>2017</v>
          </cell>
          <cell r="C1509" t="str">
            <v>COTTAGE GROVE COMMUNITY HOSPIT</v>
          </cell>
          <cell r="D1509" t="str">
            <v>42300</v>
          </cell>
          <cell r="E1509" t="str">
            <v>Emergency Department</v>
          </cell>
          <cell r="F1509" t="str">
            <v>39000889</v>
          </cell>
          <cell r="G1509" t="str">
            <v>ER ABSCESS DRAIN FINGER SIMPLE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</row>
        <row r="1510">
          <cell r="A1510" t="str">
            <v>JUL</v>
          </cell>
          <cell r="B1510">
            <v>2017</v>
          </cell>
          <cell r="C1510" t="str">
            <v>COTTAGE GROVE COMMUNITY HOSPIT</v>
          </cell>
          <cell r="D1510" t="str">
            <v>42300</v>
          </cell>
          <cell r="E1510" t="str">
            <v>Emergency Department</v>
          </cell>
          <cell r="F1510" t="str">
            <v>39000898</v>
          </cell>
          <cell r="G1510" t="str">
            <v>ER CL TX FX METACARPAL W/O MANIP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</row>
        <row r="1511">
          <cell r="A1511" t="str">
            <v>JUL</v>
          </cell>
          <cell r="B1511">
            <v>2017</v>
          </cell>
          <cell r="C1511" t="str">
            <v>COTTAGE GROVE COMMUNITY HOSPIT</v>
          </cell>
          <cell r="D1511" t="str">
            <v>42300</v>
          </cell>
          <cell r="E1511" t="str">
            <v>Emergency Department</v>
          </cell>
          <cell r="F1511" t="str">
            <v>39000899</v>
          </cell>
          <cell r="G1511" t="str">
            <v>ER CL TX FX METACARPAL WITH MANI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</row>
        <row r="1512">
          <cell r="A1512" t="str">
            <v>JUL</v>
          </cell>
          <cell r="B1512">
            <v>2017</v>
          </cell>
          <cell r="C1512" t="str">
            <v>COTTAGE GROVE COMMUNITY HOSPIT</v>
          </cell>
          <cell r="D1512" t="str">
            <v>42300</v>
          </cell>
          <cell r="E1512" t="str">
            <v>Emergency Department</v>
          </cell>
          <cell r="F1512" t="str">
            <v>39000902</v>
          </cell>
          <cell r="G1512" t="str">
            <v>ER CL TX METAC/PHAL DISLOC W/O A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</row>
        <row r="1513">
          <cell r="A1513" t="str">
            <v>JUL</v>
          </cell>
          <cell r="B1513">
            <v>2017</v>
          </cell>
          <cell r="C1513" t="str">
            <v>COTTAGE GROVE COMMUNITY HOSPIT</v>
          </cell>
          <cell r="D1513" t="str">
            <v>42300</v>
          </cell>
          <cell r="E1513" t="str">
            <v>Emergency Department</v>
          </cell>
          <cell r="F1513" t="str">
            <v>39000904</v>
          </cell>
          <cell r="G1513" t="str">
            <v>ER CL TX FX PROX/MID PHAL SHAFT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</row>
        <row r="1514">
          <cell r="A1514" t="str">
            <v>JUL</v>
          </cell>
          <cell r="B1514">
            <v>2017</v>
          </cell>
          <cell r="C1514" t="str">
            <v>COTTAGE GROVE COMMUNITY HOSPIT</v>
          </cell>
          <cell r="D1514" t="str">
            <v>42300</v>
          </cell>
          <cell r="E1514" t="str">
            <v>Emergency Department</v>
          </cell>
          <cell r="F1514" t="str">
            <v>39000905</v>
          </cell>
          <cell r="G1514" t="str">
            <v>ER CL TX FX PROX/MID PHAL SHAFT</v>
          </cell>
          <cell r="H1514">
            <v>0</v>
          </cell>
          <cell r="I1514">
            <v>1</v>
          </cell>
          <cell r="J1514">
            <v>1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942</v>
          </cell>
          <cell r="Q1514">
            <v>942</v>
          </cell>
          <cell r="R1514">
            <v>0</v>
          </cell>
          <cell r="S1514">
            <v>1</v>
          </cell>
          <cell r="T1514">
            <v>1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942</v>
          </cell>
          <cell r="AA1514">
            <v>942</v>
          </cell>
        </row>
        <row r="1515">
          <cell r="A1515" t="str">
            <v>JUL</v>
          </cell>
          <cell r="B1515">
            <v>2017</v>
          </cell>
          <cell r="C1515" t="str">
            <v>COTTAGE GROVE COMMUNITY HOSPIT</v>
          </cell>
          <cell r="D1515" t="str">
            <v>42300</v>
          </cell>
          <cell r="E1515" t="str">
            <v>Emergency Department</v>
          </cell>
          <cell r="F1515" t="str">
            <v>39000906</v>
          </cell>
          <cell r="G1515" t="str">
            <v>ER CL TX FX DIST PHAL SHAFT W/O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</row>
        <row r="1516">
          <cell r="A1516" t="str">
            <v>JUL</v>
          </cell>
          <cell r="B1516">
            <v>2017</v>
          </cell>
          <cell r="C1516" t="str">
            <v>COTTAGE GROVE COMMUNITY HOSPIT</v>
          </cell>
          <cell r="D1516" t="str">
            <v>42300</v>
          </cell>
          <cell r="E1516" t="str">
            <v>Emergency Department</v>
          </cell>
          <cell r="F1516" t="str">
            <v>39000907</v>
          </cell>
          <cell r="G1516" t="str">
            <v>ER CL TX FX DIST PHAL SHAFT WITH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</row>
        <row r="1517">
          <cell r="A1517" t="str">
            <v>JUL</v>
          </cell>
          <cell r="B1517">
            <v>2017</v>
          </cell>
          <cell r="C1517" t="str">
            <v>COTTAGE GROVE COMMUNITY HOSPIT</v>
          </cell>
          <cell r="D1517" t="str">
            <v>42300</v>
          </cell>
          <cell r="E1517" t="str">
            <v>Emergency Department</v>
          </cell>
          <cell r="F1517" t="str">
            <v>39000914</v>
          </cell>
          <cell r="G1517" t="str">
            <v>ER FB REMOVAL, DEEP, THIGH/KNEE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</row>
        <row r="1518">
          <cell r="A1518" t="str">
            <v>JUL</v>
          </cell>
          <cell r="B1518">
            <v>2017</v>
          </cell>
          <cell r="C1518" t="str">
            <v>COTTAGE GROVE COMMUNITY HOSPIT</v>
          </cell>
          <cell r="D1518" t="str">
            <v>42300</v>
          </cell>
          <cell r="E1518" t="str">
            <v>Emergency Department</v>
          </cell>
          <cell r="F1518" t="str">
            <v>39000916</v>
          </cell>
          <cell r="G1518" t="str">
            <v>ER CL TX PATELLA DISLOC W/O ANES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</row>
        <row r="1519">
          <cell r="A1519" t="str">
            <v>JUL</v>
          </cell>
          <cell r="B1519">
            <v>2017</v>
          </cell>
          <cell r="C1519" t="str">
            <v>COTTAGE GROVE COMMUNITY HOSPIT</v>
          </cell>
          <cell r="D1519" t="str">
            <v>42300</v>
          </cell>
          <cell r="E1519" t="str">
            <v>Emergency Department</v>
          </cell>
          <cell r="F1519" t="str">
            <v>39000920</v>
          </cell>
          <cell r="G1519" t="str">
            <v>ER CL TX FX TIBIAL SHAFT W/O MAN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</row>
        <row r="1520">
          <cell r="A1520" t="str">
            <v>JUL</v>
          </cell>
          <cell r="B1520">
            <v>2017</v>
          </cell>
          <cell r="C1520" t="str">
            <v>COTTAGE GROVE COMMUNITY HOSPIT</v>
          </cell>
          <cell r="D1520" t="str">
            <v>42300</v>
          </cell>
          <cell r="E1520" t="str">
            <v>Emergency Department</v>
          </cell>
          <cell r="F1520" t="str">
            <v>39000921</v>
          </cell>
          <cell r="G1520" t="str">
            <v>ER CL TX FX TIBIAL SHAFT WITH MA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</row>
        <row r="1521">
          <cell r="A1521" t="str">
            <v>JUL</v>
          </cell>
          <cell r="B1521">
            <v>2017</v>
          </cell>
          <cell r="C1521" t="str">
            <v>COTTAGE GROVE COMMUNITY HOSPIT</v>
          </cell>
          <cell r="D1521" t="str">
            <v>42300</v>
          </cell>
          <cell r="E1521" t="str">
            <v>Emergency Department</v>
          </cell>
          <cell r="F1521" t="str">
            <v>39000926</v>
          </cell>
          <cell r="G1521" t="str">
            <v>ER CL TX FX DISTAL FIBULAR WITH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</row>
        <row r="1522">
          <cell r="A1522" t="str">
            <v>JUL</v>
          </cell>
          <cell r="B1522">
            <v>2017</v>
          </cell>
          <cell r="C1522" t="str">
            <v>COTTAGE GROVE COMMUNITY HOSPIT</v>
          </cell>
          <cell r="D1522" t="str">
            <v>42300</v>
          </cell>
          <cell r="E1522" t="str">
            <v>Emergency Department</v>
          </cell>
          <cell r="F1522" t="str">
            <v>39000937</v>
          </cell>
          <cell r="G1522" t="str">
            <v>ER CL TX FX METATARSAL W/O MANIP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</row>
        <row r="1523">
          <cell r="A1523" t="str">
            <v>JUL</v>
          </cell>
          <cell r="B1523">
            <v>2017</v>
          </cell>
          <cell r="C1523" t="str">
            <v>COTTAGE GROVE COMMUNITY HOSPIT</v>
          </cell>
          <cell r="D1523" t="str">
            <v>42300</v>
          </cell>
          <cell r="E1523" t="str">
            <v>Emergency Department</v>
          </cell>
          <cell r="F1523" t="str">
            <v>39000938</v>
          </cell>
          <cell r="G1523" t="str">
            <v>ER CL TX FX METATARSAL WITH MANI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</row>
        <row r="1524">
          <cell r="A1524" t="str">
            <v>JUL</v>
          </cell>
          <cell r="B1524">
            <v>2017</v>
          </cell>
          <cell r="C1524" t="str">
            <v>COTTAGE GROVE COMMUNITY HOSPIT</v>
          </cell>
          <cell r="D1524" t="str">
            <v>42300</v>
          </cell>
          <cell r="E1524" t="str">
            <v>Emergency Department</v>
          </cell>
          <cell r="F1524" t="str">
            <v>39000939</v>
          </cell>
          <cell r="G1524" t="str">
            <v>ER CL TX FX TOE WITH MANIP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</row>
        <row r="1525">
          <cell r="A1525" t="str">
            <v>JUL</v>
          </cell>
          <cell r="B1525">
            <v>2017</v>
          </cell>
          <cell r="C1525" t="str">
            <v>COTTAGE GROVE COMMUNITY HOSPIT</v>
          </cell>
          <cell r="D1525" t="str">
            <v>42300</v>
          </cell>
          <cell r="E1525" t="str">
            <v>Emergency Department</v>
          </cell>
          <cell r="F1525" t="str">
            <v>39000942</v>
          </cell>
          <cell r="G1525" t="str">
            <v>ER CL TX MATATARPHAL DISLOC W/O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</row>
        <row r="1526">
          <cell r="A1526" t="str">
            <v>JUL</v>
          </cell>
          <cell r="B1526">
            <v>2017</v>
          </cell>
          <cell r="C1526" t="str">
            <v>COTTAGE GROVE COMMUNITY HOSPIT</v>
          </cell>
          <cell r="D1526" t="str">
            <v>42300</v>
          </cell>
          <cell r="E1526" t="str">
            <v>Emergency Department</v>
          </cell>
          <cell r="F1526" t="str">
            <v>39000952</v>
          </cell>
          <cell r="G1526" t="str">
            <v>ER DRAIN ABSCESS/CYST MOUTH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</row>
        <row r="1527">
          <cell r="A1527" t="str">
            <v>JUL</v>
          </cell>
          <cell r="B1527">
            <v>2017</v>
          </cell>
          <cell r="C1527" t="str">
            <v>COTTAGE GROVE COMMUNITY HOSPIT</v>
          </cell>
          <cell r="D1527" t="str">
            <v>42300</v>
          </cell>
          <cell r="E1527" t="str">
            <v>Emergency Department</v>
          </cell>
          <cell r="F1527" t="str">
            <v>39000954</v>
          </cell>
          <cell r="G1527" t="str">
            <v>ER S/A DRAIN ABSCESS/CYST TEETH</v>
          </cell>
          <cell r="H1527">
            <v>0</v>
          </cell>
          <cell r="I1527">
            <v>1</v>
          </cell>
          <cell r="J1527">
            <v>1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963</v>
          </cell>
          <cell r="Q1527">
            <v>963</v>
          </cell>
          <cell r="R1527">
            <v>0</v>
          </cell>
          <cell r="S1527">
            <v>1</v>
          </cell>
          <cell r="T1527">
            <v>1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963</v>
          </cell>
          <cell r="AA1527">
            <v>963</v>
          </cell>
        </row>
        <row r="1528">
          <cell r="A1528" t="str">
            <v>JUL</v>
          </cell>
          <cell r="B1528">
            <v>2017</v>
          </cell>
          <cell r="C1528" t="str">
            <v>COTTAGE GROVE COMMUNITY HOSPIT</v>
          </cell>
          <cell r="D1528" t="str">
            <v>42300</v>
          </cell>
          <cell r="E1528" t="str">
            <v>Emergency Department</v>
          </cell>
          <cell r="F1528" t="str">
            <v>39000963</v>
          </cell>
          <cell r="G1528" t="str">
            <v>ER ANOSCOPY</v>
          </cell>
          <cell r="H1528">
            <v>0</v>
          </cell>
          <cell r="I1528">
            <v>1</v>
          </cell>
          <cell r="J1528">
            <v>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292</v>
          </cell>
          <cell r="Q1528">
            <v>292</v>
          </cell>
          <cell r="R1528">
            <v>0</v>
          </cell>
          <cell r="S1528">
            <v>1</v>
          </cell>
          <cell r="T1528">
            <v>1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292</v>
          </cell>
          <cell r="AA1528">
            <v>292</v>
          </cell>
        </row>
        <row r="1529">
          <cell r="A1529" t="str">
            <v>JUL</v>
          </cell>
          <cell r="B1529">
            <v>2017</v>
          </cell>
          <cell r="C1529" t="str">
            <v>COTTAGE GROVE COMMUNITY HOSPIT</v>
          </cell>
          <cell r="D1529" t="str">
            <v>42300</v>
          </cell>
          <cell r="E1529" t="str">
            <v>Emergency Department</v>
          </cell>
          <cell r="F1529" t="str">
            <v>39000966</v>
          </cell>
          <cell r="G1529" t="str">
            <v>ER CHANGE CYSTOSTOMY TUBE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</row>
        <row r="1530">
          <cell r="A1530" t="str">
            <v>JUL</v>
          </cell>
          <cell r="B1530">
            <v>2017</v>
          </cell>
          <cell r="C1530" t="str">
            <v>COTTAGE GROVE COMMUNITY HOSPIT</v>
          </cell>
          <cell r="D1530" t="str">
            <v>42300</v>
          </cell>
          <cell r="E1530" t="str">
            <v>Emergency Department</v>
          </cell>
          <cell r="F1530" t="str">
            <v>39000973</v>
          </cell>
          <cell r="G1530" t="str">
            <v>ER REMOVE CORNEAL EPITHELIUM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</row>
        <row r="1531">
          <cell r="A1531" t="str">
            <v>JUL</v>
          </cell>
          <cell r="B1531">
            <v>2017</v>
          </cell>
          <cell r="C1531" t="str">
            <v>COTTAGE GROVE COMMUNITY HOSPIT</v>
          </cell>
          <cell r="D1531" t="str">
            <v>42300</v>
          </cell>
          <cell r="E1531" t="str">
            <v>Emergency Department</v>
          </cell>
          <cell r="F1531" t="str">
            <v>39000974</v>
          </cell>
          <cell r="G1531" t="str">
            <v>ER DRAIN ABSCESS EXT EAR,SIMPLE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</row>
        <row r="1532">
          <cell r="A1532" t="str">
            <v>JUL</v>
          </cell>
          <cell r="B1532">
            <v>2017</v>
          </cell>
          <cell r="C1532" t="str">
            <v>COTTAGE GROVE COMMUNITY HOSPIT</v>
          </cell>
          <cell r="D1532" t="str">
            <v>42300</v>
          </cell>
          <cell r="E1532" t="str">
            <v>Emergency Department</v>
          </cell>
          <cell r="F1532" t="str">
            <v>39000986</v>
          </cell>
          <cell r="G1532" t="str">
            <v>ER CL TX FX RAD/ULN WITH MANIP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</row>
        <row r="1533">
          <cell r="A1533" t="str">
            <v>JUL</v>
          </cell>
          <cell r="B1533">
            <v>2017</v>
          </cell>
          <cell r="C1533" t="str">
            <v>COTTAGE GROVE COMMUNITY HOSPIT</v>
          </cell>
          <cell r="D1533" t="str">
            <v>42300</v>
          </cell>
          <cell r="E1533" t="str">
            <v>Emergency Department</v>
          </cell>
          <cell r="F1533" t="str">
            <v>39000987</v>
          </cell>
          <cell r="G1533" t="str">
            <v>ER CL TX FX DISTAL RADIAL W/O MA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</row>
        <row r="1534">
          <cell r="A1534" t="str">
            <v>JUL</v>
          </cell>
          <cell r="B1534">
            <v>2017</v>
          </cell>
          <cell r="C1534" t="str">
            <v>COTTAGE GROVE COMMUNITY HOSPIT</v>
          </cell>
          <cell r="D1534" t="str">
            <v>42300</v>
          </cell>
          <cell r="E1534" t="str">
            <v>Emergency Department</v>
          </cell>
          <cell r="F1534" t="str">
            <v>39000988</v>
          </cell>
          <cell r="G1534" t="str">
            <v>ER CL TX FX DISTAL RADIAL WITH M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</row>
        <row r="1535">
          <cell r="A1535" t="str">
            <v>JUL</v>
          </cell>
          <cell r="B1535">
            <v>2017</v>
          </cell>
          <cell r="C1535" t="str">
            <v>COTTAGE GROVE COMMUNITY HOSPIT</v>
          </cell>
          <cell r="D1535" t="str">
            <v>42300</v>
          </cell>
          <cell r="E1535" t="str">
            <v>Emergency Department</v>
          </cell>
          <cell r="F1535" t="str">
            <v>39001015</v>
          </cell>
          <cell r="G1535" t="str">
            <v>ER FX PHALANX OTHER THAN GREAT T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</row>
        <row r="1536">
          <cell r="A1536" t="str">
            <v>JUL</v>
          </cell>
          <cell r="B1536">
            <v>2017</v>
          </cell>
          <cell r="C1536" t="str">
            <v>COTTAGE GROVE COMMUNITY HOSPIT</v>
          </cell>
          <cell r="D1536" t="str">
            <v>42300</v>
          </cell>
          <cell r="E1536" t="str">
            <v>Emergency Department</v>
          </cell>
          <cell r="F1536" t="str">
            <v>39001020</v>
          </cell>
          <cell r="G1536" t="str">
            <v>ER DENTAL BLOCK</v>
          </cell>
          <cell r="H1536">
            <v>0</v>
          </cell>
          <cell r="I1536">
            <v>3</v>
          </cell>
          <cell r="J1536">
            <v>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044</v>
          </cell>
          <cell r="Q1536">
            <v>1044</v>
          </cell>
          <cell r="R1536">
            <v>0</v>
          </cell>
          <cell r="S1536">
            <v>3</v>
          </cell>
          <cell r="T1536">
            <v>3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1044</v>
          </cell>
          <cell r="AA1536">
            <v>1044</v>
          </cell>
        </row>
        <row r="1537">
          <cell r="A1537" t="str">
            <v>JUL</v>
          </cell>
          <cell r="B1537">
            <v>2017</v>
          </cell>
          <cell r="C1537" t="str">
            <v>COTTAGE GROVE COMMUNITY HOSPIT</v>
          </cell>
          <cell r="D1537" t="str">
            <v>42300</v>
          </cell>
          <cell r="E1537" t="str">
            <v>Emergency Department</v>
          </cell>
          <cell r="F1537" t="str">
            <v>39001023</v>
          </cell>
          <cell r="G1537" t="str">
            <v>ER I &amp; D PERIANAL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</row>
        <row r="1538">
          <cell r="A1538" t="str">
            <v>JUL</v>
          </cell>
          <cell r="B1538">
            <v>2017</v>
          </cell>
          <cell r="C1538" t="str">
            <v>COTTAGE GROVE COMMUNITY HOSPIT</v>
          </cell>
          <cell r="D1538" t="str">
            <v>42300</v>
          </cell>
          <cell r="E1538" t="str">
            <v>Emergency Department</v>
          </cell>
          <cell r="F1538" t="str">
            <v>39001028</v>
          </cell>
          <cell r="G1538" t="str">
            <v>ER CLSD TX TRIMALLEOLAR ANKLE FX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</row>
        <row r="1539">
          <cell r="A1539" t="str">
            <v>JUL</v>
          </cell>
          <cell r="B1539">
            <v>2017</v>
          </cell>
          <cell r="C1539" t="str">
            <v>COTTAGE GROVE COMMUNITY HOSPIT</v>
          </cell>
          <cell r="D1539" t="str">
            <v>42300</v>
          </cell>
          <cell r="E1539" t="str">
            <v>Emergency Department</v>
          </cell>
          <cell r="F1539" t="str">
            <v>39001029</v>
          </cell>
          <cell r="G1539" t="str">
            <v>ER EXC. NAIL MATRIX PART/COMP PE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</row>
        <row r="1540">
          <cell r="A1540" t="str">
            <v>JUL</v>
          </cell>
          <cell r="B1540">
            <v>2017</v>
          </cell>
          <cell r="C1540" t="str">
            <v>COTTAGE GROVE COMMUNITY HOSPIT</v>
          </cell>
          <cell r="D1540" t="str">
            <v>42300</v>
          </cell>
          <cell r="E1540" t="str">
            <v>Emergency Department</v>
          </cell>
          <cell r="F1540" t="str">
            <v>39001031</v>
          </cell>
          <cell r="G1540" t="str">
            <v>ER LAC C EXT SCALP EA ADDT'L 5cm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</row>
        <row r="1541">
          <cell r="A1541" t="str">
            <v>JUL</v>
          </cell>
          <cell r="B1541">
            <v>2017</v>
          </cell>
          <cell r="C1541" t="str">
            <v>COTTAGE GROVE COMMUNITY HOSPIT</v>
          </cell>
          <cell r="D1541" t="str">
            <v>42300</v>
          </cell>
          <cell r="E1541" t="str">
            <v>Emergency Department</v>
          </cell>
          <cell r="F1541" t="str">
            <v>39001042</v>
          </cell>
          <cell r="G1541" t="str">
            <v>ER CL TX RED SHLD DIS W/ANES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</row>
        <row r="1542">
          <cell r="A1542" t="str">
            <v>JUL</v>
          </cell>
          <cell r="B1542">
            <v>2017</v>
          </cell>
          <cell r="C1542" t="str">
            <v>COTTAGE GROVE COMMUNITY HOSPIT</v>
          </cell>
          <cell r="D1542" t="str">
            <v>42300</v>
          </cell>
          <cell r="E1542" t="str">
            <v>Emergency Department</v>
          </cell>
          <cell r="F1542" t="str">
            <v>39001049</v>
          </cell>
          <cell r="G1542" t="str">
            <v>ER CL TX RED INTERPHAL JNT DISL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</row>
        <row r="1543">
          <cell r="A1543" t="str">
            <v>JUL</v>
          </cell>
          <cell r="B1543">
            <v>2017</v>
          </cell>
          <cell r="C1543" t="str">
            <v>COTTAGE GROVE COMMUNITY HOSPIT</v>
          </cell>
          <cell r="D1543" t="str">
            <v>42300</v>
          </cell>
          <cell r="E1543" t="str">
            <v>Emergency Department</v>
          </cell>
          <cell r="F1543" t="str">
            <v>39001053</v>
          </cell>
          <cell r="G1543" t="str">
            <v>ER APPL WALKING CAST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</row>
        <row r="1544">
          <cell r="A1544" t="str">
            <v>JUL</v>
          </cell>
          <cell r="B1544">
            <v>2017</v>
          </cell>
          <cell r="C1544" t="str">
            <v>COTTAGE GROVE COMMUNITY HOSPIT</v>
          </cell>
          <cell r="D1544" t="str">
            <v>42300</v>
          </cell>
          <cell r="E1544" t="str">
            <v>Emergency Department</v>
          </cell>
          <cell r="F1544" t="str">
            <v>39001060</v>
          </cell>
          <cell r="G1544" t="str">
            <v>ER REP LAC FL MOUTH/ANT 2/3 TONG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</row>
        <row r="1545">
          <cell r="A1545" t="str">
            <v>JUL</v>
          </cell>
          <cell r="B1545">
            <v>2017</v>
          </cell>
          <cell r="C1545" t="str">
            <v>COTTAGE GROVE COMMUNITY HOSPIT</v>
          </cell>
          <cell r="D1545" t="str">
            <v>42300</v>
          </cell>
          <cell r="E1545" t="str">
            <v>Emergency Department</v>
          </cell>
          <cell r="F1545" t="str">
            <v>39001069</v>
          </cell>
          <cell r="G1545" t="str">
            <v>ER FAC KNEE IMMOBILIZER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</row>
        <row r="1546">
          <cell r="A1546" t="str">
            <v>JUL</v>
          </cell>
          <cell r="B1546">
            <v>2017</v>
          </cell>
          <cell r="C1546" t="str">
            <v>COTTAGE GROVE COMMUNITY HOSPIT</v>
          </cell>
          <cell r="D1546" t="str">
            <v>42300</v>
          </cell>
          <cell r="E1546" t="str">
            <v>Emergency Department</v>
          </cell>
          <cell r="F1546" t="str">
            <v>39001070</v>
          </cell>
          <cell r="G1546" t="str">
            <v>ER FAC WRIST BRACE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</row>
        <row r="1547">
          <cell r="A1547" t="str">
            <v>JUL</v>
          </cell>
          <cell r="B1547">
            <v>2017</v>
          </cell>
          <cell r="C1547" t="str">
            <v>COTTAGE GROVE COMMUNITY HOSPIT</v>
          </cell>
          <cell r="D1547" t="str">
            <v>42300</v>
          </cell>
          <cell r="E1547" t="str">
            <v>Emergency Department</v>
          </cell>
          <cell r="F1547" t="str">
            <v>39001101</v>
          </cell>
          <cell r="G1547" t="str">
            <v>ER WND EXPL EXTREMITY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</row>
        <row r="1548">
          <cell r="A1548" t="str">
            <v>JUL</v>
          </cell>
          <cell r="B1548">
            <v>2017</v>
          </cell>
          <cell r="C1548" t="str">
            <v>COTTAGE GROVE COMMUNITY HOSPIT</v>
          </cell>
          <cell r="D1548" t="str">
            <v>42300</v>
          </cell>
          <cell r="E1548" t="str">
            <v>Emergency Department</v>
          </cell>
          <cell r="F1548" t="str">
            <v>39001117</v>
          </cell>
          <cell r="G1548" t="str">
            <v>ER CLSD TR INTERPHANGEAL JNT DIS</v>
          </cell>
          <cell r="H1548">
            <v>0</v>
          </cell>
          <cell r="I1548">
            <v>1</v>
          </cell>
          <cell r="J1548">
            <v>1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705</v>
          </cell>
          <cell r="Q1548">
            <v>705</v>
          </cell>
          <cell r="R1548">
            <v>0</v>
          </cell>
          <cell r="S1548">
            <v>1</v>
          </cell>
          <cell r="T1548">
            <v>1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705</v>
          </cell>
          <cell r="AA1548">
            <v>705</v>
          </cell>
        </row>
        <row r="1549">
          <cell r="A1549" t="str">
            <v>JUL</v>
          </cell>
          <cell r="B1549">
            <v>2017</v>
          </cell>
          <cell r="C1549" t="str">
            <v>COTTAGE GROVE COMMUNITY HOSPIT</v>
          </cell>
          <cell r="D1549" t="str">
            <v>42300</v>
          </cell>
          <cell r="E1549" t="str">
            <v>Emergency Department</v>
          </cell>
          <cell r="F1549" t="str">
            <v>39001129</v>
          </cell>
          <cell r="G1549" t="str">
            <v>ER I&amp;D PERIRECTAL ABSCESS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</row>
        <row r="1550">
          <cell r="A1550" t="str">
            <v>JUL</v>
          </cell>
          <cell r="B1550">
            <v>2017</v>
          </cell>
          <cell r="C1550" t="str">
            <v>COTTAGE GROVE COMMUNITY HOSPIT</v>
          </cell>
          <cell r="D1550" t="str">
            <v>42300</v>
          </cell>
          <cell r="E1550" t="str">
            <v>Emergency Department</v>
          </cell>
          <cell r="F1550" t="str">
            <v>39001151</v>
          </cell>
          <cell r="G1550" t="str">
            <v>ER STRAPPING TOES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</row>
        <row r="1551">
          <cell r="A1551" t="str">
            <v>JUL</v>
          </cell>
          <cell r="B1551">
            <v>2017</v>
          </cell>
          <cell r="C1551" t="str">
            <v>COTTAGE GROVE COMMUNITY HOSPIT</v>
          </cell>
          <cell r="D1551" t="str">
            <v>42300</v>
          </cell>
          <cell r="E1551" t="str">
            <v>Emergency Department</v>
          </cell>
          <cell r="F1551" t="str">
            <v>39001153</v>
          </cell>
          <cell r="G1551" t="str">
            <v>ER STRAPPING UNNA BOOT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</row>
        <row r="1552">
          <cell r="A1552" t="str">
            <v>JUL</v>
          </cell>
          <cell r="B1552">
            <v>2017</v>
          </cell>
          <cell r="C1552" t="str">
            <v>COTTAGE GROVE COMMUNITY HOSPIT</v>
          </cell>
          <cell r="D1552" t="str">
            <v>42300</v>
          </cell>
          <cell r="E1552" t="str">
            <v>Emergency Department</v>
          </cell>
          <cell r="F1552" t="str">
            <v>39001159</v>
          </cell>
          <cell r="G1552" t="str">
            <v>ER INCISION THROMBOSED EXT HEMOR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</row>
        <row r="1553">
          <cell r="A1553" t="str">
            <v>JUL</v>
          </cell>
          <cell r="B1553">
            <v>2017</v>
          </cell>
          <cell r="C1553" t="str">
            <v>COTTAGE GROVE COMMUNITY HOSPIT</v>
          </cell>
          <cell r="D1553" t="str">
            <v>42300</v>
          </cell>
          <cell r="E1553" t="str">
            <v>Emergency Department</v>
          </cell>
          <cell r="F1553" t="str">
            <v>39001181</v>
          </cell>
          <cell r="G1553" t="str">
            <v>ER DRAINAGE ABS OF PALATE/UVULA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</row>
        <row r="1554">
          <cell r="A1554" t="str">
            <v>JUL</v>
          </cell>
          <cell r="B1554">
            <v>2017</v>
          </cell>
          <cell r="C1554" t="str">
            <v>COTTAGE GROVE COMMUNITY HOSPIT</v>
          </cell>
          <cell r="D1554" t="str">
            <v>42300</v>
          </cell>
          <cell r="E1554" t="str">
            <v>Emergency Department</v>
          </cell>
          <cell r="F1554" t="str">
            <v>39001221</v>
          </cell>
          <cell r="G1554" t="str">
            <v>ER REP LAC TONGUE/FL OF MOUTH &gt;2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</row>
        <row r="1555">
          <cell r="A1555" t="str">
            <v>JUL</v>
          </cell>
          <cell r="B1555">
            <v>2017</v>
          </cell>
          <cell r="C1555" t="str">
            <v>COTTAGE GROVE COMMUNITY HOSPIT</v>
          </cell>
          <cell r="D1555" t="str">
            <v>42300</v>
          </cell>
          <cell r="E1555" t="str">
            <v>Emergency Department</v>
          </cell>
          <cell r="F1555" t="str">
            <v>39001225</v>
          </cell>
          <cell r="G1555" t="str">
            <v>xER ID INJ IM ADULT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</row>
        <row r="1556">
          <cell r="A1556" t="str">
            <v>JUL</v>
          </cell>
          <cell r="B1556">
            <v>2017</v>
          </cell>
          <cell r="C1556" t="str">
            <v>COTTAGE GROVE COMMUNITY HOSPIT</v>
          </cell>
          <cell r="D1556" t="str">
            <v>42300</v>
          </cell>
          <cell r="E1556" t="str">
            <v>Emergency Department</v>
          </cell>
          <cell r="F1556" t="str">
            <v>39001227</v>
          </cell>
          <cell r="G1556" t="str">
            <v>xER THERAPEUTIC/PROPHYLACTIC OR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</row>
        <row r="1557">
          <cell r="A1557" t="str">
            <v>JUL</v>
          </cell>
          <cell r="B1557">
            <v>2017</v>
          </cell>
          <cell r="C1557" t="str">
            <v>COTTAGE GROVE COMMUNITY HOSPIT</v>
          </cell>
          <cell r="D1557" t="str">
            <v>42300</v>
          </cell>
          <cell r="E1557" t="str">
            <v>Emergency Department</v>
          </cell>
          <cell r="F1557" t="str">
            <v>39001229</v>
          </cell>
          <cell r="G1557" t="str">
            <v>xER THERAPEUTIC/PROPHYLACTIC OR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</row>
        <row r="1558">
          <cell r="A1558" t="str">
            <v>JUL</v>
          </cell>
          <cell r="B1558">
            <v>2017</v>
          </cell>
          <cell r="C1558" t="str">
            <v>COTTAGE GROVE COMMUNITY HOSPIT</v>
          </cell>
          <cell r="D1558" t="str">
            <v>42300</v>
          </cell>
          <cell r="E1558" t="str">
            <v>Emergency Department</v>
          </cell>
          <cell r="F1558" t="str">
            <v>39001231</v>
          </cell>
          <cell r="G1558" t="str">
            <v>xER IM INJ OF ANTIBIOTIC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</row>
        <row r="1559">
          <cell r="A1559" t="str">
            <v>JUL</v>
          </cell>
          <cell r="B1559">
            <v>2017</v>
          </cell>
          <cell r="C1559" t="str">
            <v>COTTAGE GROVE COMMUNITY HOSPIT</v>
          </cell>
          <cell r="D1559" t="str">
            <v>42300</v>
          </cell>
          <cell r="E1559" t="str">
            <v>Emergency Department</v>
          </cell>
          <cell r="F1559" t="str">
            <v>39002044</v>
          </cell>
          <cell r="G1559" t="str">
            <v>INFUSION OF DRUGS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</row>
        <row r="1560">
          <cell r="A1560" t="str">
            <v>JUL</v>
          </cell>
          <cell r="B1560">
            <v>2017</v>
          </cell>
          <cell r="C1560" t="str">
            <v>COTTAGE GROVE COMMUNITY HOSPIT</v>
          </cell>
          <cell r="D1560" t="str">
            <v>42300</v>
          </cell>
          <cell r="E1560" t="str">
            <v>Emergency Department</v>
          </cell>
          <cell r="F1560" t="str">
            <v>39002049</v>
          </cell>
          <cell r="G1560" t="str">
            <v>ER CONSCIOUS SEDATION IM/IV/INHA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</row>
        <row r="1561">
          <cell r="A1561" t="str">
            <v>JUL</v>
          </cell>
          <cell r="B1561">
            <v>2017</v>
          </cell>
          <cell r="C1561" t="str">
            <v>COTTAGE GROVE COMMUNITY HOSPIT</v>
          </cell>
          <cell r="D1561" t="str">
            <v>42300</v>
          </cell>
          <cell r="E1561" t="str">
            <v>Emergency Department</v>
          </cell>
          <cell r="F1561" t="str">
            <v>39002057</v>
          </cell>
          <cell r="G1561" t="str">
            <v>ER CLSD TR INTERPHALANGEAL JNT D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</row>
        <row r="1562">
          <cell r="A1562" t="str">
            <v>JUL</v>
          </cell>
          <cell r="B1562">
            <v>2017</v>
          </cell>
          <cell r="C1562" t="str">
            <v>COTTAGE GROVE COMMUNITY HOSPIT</v>
          </cell>
          <cell r="D1562" t="str">
            <v>42300</v>
          </cell>
          <cell r="E1562" t="str">
            <v>Emergency Department</v>
          </cell>
          <cell r="F1562" t="str">
            <v>39002062</v>
          </cell>
          <cell r="G1562" t="str">
            <v>ER REP LIP,FULL THICKNESS VERMIL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</row>
        <row r="1563">
          <cell r="A1563" t="str">
            <v>JUL</v>
          </cell>
          <cell r="B1563">
            <v>2017</v>
          </cell>
          <cell r="C1563" t="str">
            <v>COTTAGE GROVE COMMUNITY HOSPIT</v>
          </cell>
          <cell r="D1563" t="str">
            <v>42300</v>
          </cell>
          <cell r="E1563" t="str">
            <v>Emergency Department</v>
          </cell>
          <cell r="F1563" t="str">
            <v>39002150</v>
          </cell>
          <cell r="G1563" t="str">
            <v>ER VACCINE ADMINISTRATION</v>
          </cell>
          <cell r="H1563">
            <v>0</v>
          </cell>
          <cell r="I1563">
            <v>42</v>
          </cell>
          <cell r="J1563">
            <v>42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3234</v>
          </cell>
          <cell r="Q1563">
            <v>3234</v>
          </cell>
          <cell r="R1563">
            <v>0</v>
          </cell>
          <cell r="S1563">
            <v>42</v>
          </cell>
          <cell r="T1563">
            <v>42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3234</v>
          </cell>
          <cell r="AA1563">
            <v>3234</v>
          </cell>
        </row>
        <row r="1564">
          <cell r="A1564" t="str">
            <v>JUL</v>
          </cell>
          <cell r="B1564">
            <v>2017</v>
          </cell>
          <cell r="C1564" t="str">
            <v>COTTAGE GROVE COMMUNITY HOSPIT</v>
          </cell>
          <cell r="D1564" t="str">
            <v>42300</v>
          </cell>
          <cell r="E1564" t="str">
            <v>Emergency Department</v>
          </cell>
          <cell r="F1564" t="str">
            <v>39002180</v>
          </cell>
          <cell r="G1564" t="str">
            <v>ER LARYNGOSCOPY DIR W/REM FB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</row>
        <row r="1565">
          <cell r="A1565" t="str">
            <v>JUL</v>
          </cell>
          <cell r="B1565">
            <v>2017</v>
          </cell>
          <cell r="C1565" t="str">
            <v>COTTAGE GROVE COMMUNITY HOSPIT</v>
          </cell>
          <cell r="D1565" t="str">
            <v>42300</v>
          </cell>
          <cell r="E1565" t="str">
            <v>Emergency Department</v>
          </cell>
          <cell r="F1565" t="str">
            <v>39002406</v>
          </cell>
          <cell r="G1565" t="str">
            <v>ER PULSE OXIMETRY MULTIPLE DETER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</row>
        <row r="1566">
          <cell r="A1566" t="str">
            <v>JUL</v>
          </cell>
          <cell r="B1566">
            <v>2017</v>
          </cell>
          <cell r="C1566" t="str">
            <v>COTTAGE GROVE COMMUNITY HOSPIT</v>
          </cell>
          <cell r="D1566" t="str">
            <v>42300</v>
          </cell>
          <cell r="E1566" t="str">
            <v>Emergency Department</v>
          </cell>
          <cell r="F1566" t="str">
            <v>39002670</v>
          </cell>
          <cell r="G1566" t="str">
            <v>ER CUSTOM WRIST SPLINT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</row>
        <row r="1567">
          <cell r="A1567" t="str">
            <v>JUL</v>
          </cell>
          <cell r="B1567">
            <v>2017</v>
          </cell>
          <cell r="C1567" t="str">
            <v>COTTAGE GROVE COMMUNITY HOSPIT</v>
          </cell>
          <cell r="D1567" t="str">
            <v>42300</v>
          </cell>
          <cell r="E1567" t="str">
            <v>Emergency Department</v>
          </cell>
          <cell r="F1567" t="str">
            <v>39002680</v>
          </cell>
          <cell r="G1567" t="str">
            <v>ER FOLLOW-UP INCL IN GLOBAL SERV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</row>
        <row r="1568">
          <cell r="A1568" t="str">
            <v>JUL</v>
          </cell>
          <cell r="B1568">
            <v>2017</v>
          </cell>
          <cell r="C1568" t="str">
            <v>COTTAGE GROVE COMMUNITY HOSPIT</v>
          </cell>
          <cell r="D1568" t="str">
            <v>42300</v>
          </cell>
          <cell r="E1568" t="str">
            <v>Emergency Department</v>
          </cell>
          <cell r="F1568" t="str">
            <v>39003007</v>
          </cell>
          <cell r="G1568" t="str">
            <v>ED ARTERIAL BLOOD GAS DRAW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</row>
        <row r="1569">
          <cell r="A1569" t="str">
            <v>JUL</v>
          </cell>
          <cell r="B1569">
            <v>2017</v>
          </cell>
          <cell r="C1569" t="str">
            <v>COTTAGE GROVE COMMUNITY HOSPIT</v>
          </cell>
          <cell r="D1569" t="str">
            <v>42300</v>
          </cell>
          <cell r="E1569" t="str">
            <v>Emergency Department</v>
          </cell>
          <cell r="F1569" t="str">
            <v>39003010</v>
          </cell>
          <cell r="G1569" t="str">
            <v>ED ANOSCOPY</v>
          </cell>
          <cell r="H1569">
            <v>0</v>
          </cell>
          <cell r="I1569">
            <v>1</v>
          </cell>
          <cell r="J1569">
            <v>1</v>
          </cell>
          <cell r="K1569">
            <v>0</v>
          </cell>
          <cell r="L1569">
            <v>0</v>
          </cell>
          <cell r="M1569">
            <v>0</v>
          </cell>
          <cell r="N1569">
            <v>0.6</v>
          </cell>
          <cell r="O1569">
            <v>0</v>
          </cell>
          <cell r="P1569">
            <v>78</v>
          </cell>
          <cell r="Q1569">
            <v>78</v>
          </cell>
          <cell r="R1569">
            <v>0</v>
          </cell>
          <cell r="S1569">
            <v>1</v>
          </cell>
          <cell r="T1569">
            <v>1</v>
          </cell>
          <cell r="U1569">
            <v>0</v>
          </cell>
          <cell r="V1569">
            <v>0</v>
          </cell>
          <cell r="W1569">
            <v>0</v>
          </cell>
          <cell r="X1569">
            <v>0.6</v>
          </cell>
          <cell r="Y1569">
            <v>0</v>
          </cell>
          <cell r="Z1569">
            <v>78</v>
          </cell>
          <cell r="AA1569">
            <v>78</v>
          </cell>
        </row>
        <row r="1570">
          <cell r="A1570" t="str">
            <v>JUL</v>
          </cell>
          <cell r="B1570">
            <v>2017</v>
          </cell>
          <cell r="C1570" t="str">
            <v>COTTAGE GROVE COMMUNITY HOSPIT</v>
          </cell>
          <cell r="D1570" t="str">
            <v>42300</v>
          </cell>
          <cell r="E1570" t="str">
            <v>Emergency Department</v>
          </cell>
          <cell r="F1570" t="str">
            <v>39003020</v>
          </cell>
          <cell r="G1570" t="str">
            <v>ED ASPIRATE ABSC/HEMATOMA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</row>
        <row r="1571">
          <cell r="A1571" t="str">
            <v>JUL</v>
          </cell>
          <cell r="B1571">
            <v>2017</v>
          </cell>
          <cell r="C1571" t="str">
            <v>COTTAGE GROVE COMMUNITY HOSPIT</v>
          </cell>
          <cell r="D1571" t="str">
            <v>42300</v>
          </cell>
          <cell r="E1571" t="str">
            <v>Emergency Department</v>
          </cell>
          <cell r="F1571" t="str">
            <v>39003030</v>
          </cell>
          <cell r="G1571" t="str">
            <v>ED BLADDER CATH SIMPLE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</row>
        <row r="1572">
          <cell r="A1572" t="str">
            <v>JUL</v>
          </cell>
          <cell r="B1572">
            <v>2017</v>
          </cell>
          <cell r="C1572" t="str">
            <v>COTTAGE GROVE COMMUNITY HOSPIT</v>
          </cell>
          <cell r="D1572" t="str">
            <v>42300</v>
          </cell>
          <cell r="E1572" t="str">
            <v>Emergency Department</v>
          </cell>
          <cell r="F1572" t="str">
            <v>39003045</v>
          </cell>
          <cell r="G1572" t="str">
            <v>ED BURN MED 1-2ND DEGREE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</row>
        <row r="1573">
          <cell r="A1573" t="str">
            <v>JUL</v>
          </cell>
          <cell r="B1573">
            <v>2017</v>
          </cell>
          <cell r="C1573" t="str">
            <v>COTTAGE GROVE COMMUNITY HOSPIT</v>
          </cell>
          <cell r="D1573" t="str">
            <v>42300</v>
          </cell>
          <cell r="E1573" t="str">
            <v>Emergency Department</v>
          </cell>
          <cell r="F1573" t="str">
            <v>39003050</v>
          </cell>
          <cell r="G1573" t="str">
            <v>ED BURN SMALL 1-2ND DEGREE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</row>
        <row r="1574">
          <cell r="A1574" t="str">
            <v>JUL</v>
          </cell>
          <cell r="B1574">
            <v>2017</v>
          </cell>
          <cell r="C1574" t="str">
            <v>COTTAGE GROVE COMMUNITY HOSPIT</v>
          </cell>
          <cell r="D1574" t="str">
            <v>42300</v>
          </cell>
          <cell r="E1574" t="str">
            <v>Emergency Department</v>
          </cell>
          <cell r="F1574" t="str">
            <v>39003055</v>
          </cell>
          <cell r="G1574" t="str">
            <v>ED CARDIOVERT/DEFIB ELECTIVE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</row>
        <row r="1575">
          <cell r="A1575" t="str">
            <v>JUL</v>
          </cell>
          <cell r="B1575">
            <v>2017</v>
          </cell>
          <cell r="C1575" t="str">
            <v>COTTAGE GROVE COMMUNITY HOSPIT</v>
          </cell>
          <cell r="D1575" t="str">
            <v>42300</v>
          </cell>
          <cell r="E1575" t="str">
            <v>Emergency Department</v>
          </cell>
          <cell r="F1575" t="str">
            <v>39003090</v>
          </cell>
          <cell r="G1575" t="str">
            <v>ED CLAVICLE FRACT CL TX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</row>
        <row r="1576">
          <cell r="A1576" t="str">
            <v>JUL</v>
          </cell>
          <cell r="B1576">
            <v>2017</v>
          </cell>
          <cell r="C1576" t="str">
            <v>COTTAGE GROVE COMMUNITY HOSPIT</v>
          </cell>
          <cell r="D1576" t="str">
            <v>42300</v>
          </cell>
          <cell r="E1576" t="str">
            <v>Emergency Department</v>
          </cell>
          <cell r="F1576" t="str">
            <v>39003092</v>
          </cell>
          <cell r="G1576" t="str">
            <v>ED CONSCIOUS SEDATION IM/IV/INHA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</row>
        <row r="1577">
          <cell r="A1577" t="str">
            <v>JUL</v>
          </cell>
          <cell r="B1577">
            <v>2017</v>
          </cell>
          <cell r="C1577" t="str">
            <v>COTTAGE GROVE COMMUNITY HOSPIT</v>
          </cell>
          <cell r="D1577" t="str">
            <v>42300</v>
          </cell>
          <cell r="E1577" t="str">
            <v>Emergency Department</v>
          </cell>
          <cell r="F1577" t="str">
            <v>39003100</v>
          </cell>
          <cell r="G1577" t="str">
            <v>ED CONJUNCTIVA FB SIMP REM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</row>
        <row r="1578">
          <cell r="A1578" t="str">
            <v>JUL</v>
          </cell>
          <cell r="B1578">
            <v>2017</v>
          </cell>
          <cell r="C1578" t="str">
            <v>COTTAGE GROVE COMMUNITY HOSPIT</v>
          </cell>
          <cell r="D1578" t="str">
            <v>42300</v>
          </cell>
          <cell r="E1578" t="str">
            <v>Emergency Department</v>
          </cell>
          <cell r="F1578" t="str">
            <v>39003105</v>
          </cell>
          <cell r="G1578" t="str">
            <v>ED CORNEAL FB REMOVAL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</row>
        <row r="1579">
          <cell r="A1579" t="str">
            <v>JUL</v>
          </cell>
          <cell r="B1579">
            <v>2017</v>
          </cell>
          <cell r="C1579" t="str">
            <v>COTTAGE GROVE COMMUNITY HOSPIT</v>
          </cell>
          <cell r="D1579" t="str">
            <v>42300</v>
          </cell>
          <cell r="E1579" t="str">
            <v>Emergency Department</v>
          </cell>
          <cell r="F1579" t="str">
            <v>39003110</v>
          </cell>
          <cell r="G1579" t="str">
            <v>ED CORNEAL FB REM W SL LAMP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</row>
        <row r="1580">
          <cell r="A1580" t="str">
            <v>JUL</v>
          </cell>
          <cell r="B1580">
            <v>2017</v>
          </cell>
          <cell r="C1580" t="str">
            <v>COTTAGE GROVE COMMUNITY HOSPIT</v>
          </cell>
          <cell r="D1580" t="str">
            <v>42300</v>
          </cell>
          <cell r="E1580" t="str">
            <v>Emergency Department</v>
          </cell>
          <cell r="F1580" t="str">
            <v>39003112</v>
          </cell>
          <cell r="G1580" t="str">
            <v>ED CORNEAL RUST RING REMOVAL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</row>
        <row r="1581">
          <cell r="A1581" t="str">
            <v>JUL</v>
          </cell>
          <cell r="B1581">
            <v>2017</v>
          </cell>
          <cell r="C1581" t="str">
            <v>COTTAGE GROVE COMMUNITY HOSPIT</v>
          </cell>
          <cell r="D1581" t="str">
            <v>42300</v>
          </cell>
          <cell r="E1581" t="str">
            <v>Emergency Department</v>
          </cell>
          <cell r="F1581" t="str">
            <v>39003140</v>
          </cell>
          <cell r="G1581" t="str">
            <v>ED AVULSION NAIL SIMPLE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</row>
        <row r="1582">
          <cell r="A1582" t="str">
            <v>JUL</v>
          </cell>
          <cell r="B1582">
            <v>2017</v>
          </cell>
          <cell r="C1582" t="str">
            <v>COTTAGE GROVE COMMUNITY HOSPIT</v>
          </cell>
          <cell r="D1582" t="str">
            <v>42300</v>
          </cell>
          <cell r="E1582" t="str">
            <v>Emergency Department</v>
          </cell>
          <cell r="F1582" t="str">
            <v>39003150</v>
          </cell>
          <cell r="G1582" t="str">
            <v>ED DENTAL BLOCK</v>
          </cell>
          <cell r="H1582">
            <v>0</v>
          </cell>
          <cell r="I1582">
            <v>3</v>
          </cell>
          <cell r="J1582">
            <v>3</v>
          </cell>
          <cell r="K1582">
            <v>0</v>
          </cell>
          <cell r="L1582">
            <v>0</v>
          </cell>
          <cell r="M1582">
            <v>0</v>
          </cell>
          <cell r="N1582">
            <v>3.3</v>
          </cell>
          <cell r="O1582">
            <v>0</v>
          </cell>
          <cell r="P1582">
            <v>477</v>
          </cell>
          <cell r="Q1582">
            <v>477</v>
          </cell>
          <cell r="R1582">
            <v>0</v>
          </cell>
          <cell r="S1582">
            <v>3</v>
          </cell>
          <cell r="T1582">
            <v>3</v>
          </cell>
          <cell r="U1582">
            <v>0</v>
          </cell>
          <cell r="V1582">
            <v>0</v>
          </cell>
          <cell r="W1582">
            <v>0</v>
          </cell>
          <cell r="X1582">
            <v>3.3</v>
          </cell>
          <cell r="Y1582">
            <v>0</v>
          </cell>
          <cell r="Z1582">
            <v>477</v>
          </cell>
          <cell r="AA1582">
            <v>477</v>
          </cell>
        </row>
        <row r="1583">
          <cell r="A1583" t="str">
            <v>JUL</v>
          </cell>
          <cell r="B1583">
            <v>2017</v>
          </cell>
          <cell r="C1583" t="str">
            <v>COTTAGE GROVE COMMUNITY HOSPIT</v>
          </cell>
          <cell r="D1583" t="str">
            <v>42300</v>
          </cell>
          <cell r="E1583" t="str">
            <v>Emergency Department</v>
          </cell>
          <cell r="F1583" t="str">
            <v>39003155</v>
          </cell>
          <cell r="G1583" t="str">
            <v>ED IP JOINT DISLOC CL TX</v>
          </cell>
          <cell r="H1583">
            <v>0</v>
          </cell>
          <cell r="I1583">
            <v>1</v>
          </cell>
          <cell r="J1583">
            <v>1</v>
          </cell>
          <cell r="K1583">
            <v>0</v>
          </cell>
          <cell r="L1583">
            <v>0</v>
          </cell>
          <cell r="M1583">
            <v>0</v>
          </cell>
          <cell r="N1583">
            <v>3.2</v>
          </cell>
          <cell r="O1583">
            <v>0</v>
          </cell>
          <cell r="P1583">
            <v>433</v>
          </cell>
          <cell r="Q1583">
            <v>433</v>
          </cell>
          <cell r="R1583">
            <v>0</v>
          </cell>
          <cell r="S1583">
            <v>1</v>
          </cell>
          <cell r="T1583">
            <v>1</v>
          </cell>
          <cell r="U1583">
            <v>0</v>
          </cell>
          <cell r="V1583">
            <v>0</v>
          </cell>
          <cell r="W1583">
            <v>0</v>
          </cell>
          <cell r="X1583">
            <v>3.2</v>
          </cell>
          <cell r="Y1583">
            <v>0</v>
          </cell>
          <cell r="Z1583">
            <v>433</v>
          </cell>
          <cell r="AA1583">
            <v>433</v>
          </cell>
        </row>
        <row r="1584">
          <cell r="A1584" t="str">
            <v>JUL</v>
          </cell>
          <cell r="B1584">
            <v>2017</v>
          </cell>
          <cell r="C1584" t="str">
            <v>COTTAGE GROVE COMMUNITY HOSPIT</v>
          </cell>
          <cell r="D1584" t="str">
            <v>42300</v>
          </cell>
          <cell r="E1584" t="str">
            <v>Emergency Department</v>
          </cell>
          <cell r="F1584" t="str">
            <v>39003162</v>
          </cell>
          <cell r="G1584" t="str">
            <v>ED EKG INTERPRETATION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</row>
        <row r="1585">
          <cell r="A1585" t="str">
            <v>JUL</v>
          </cell>
          <cell r="B1585">
            <v>2017</v>
          </cell>
          <cell r="C1585" t="str">
            <v>COTTAGE GROVE COMMUNITY HOSPIT</v>
          </cell>
          <cell r="D1585" t="str">
            <v>42300</v>
          </cell>
          <cell r="E1585" t="str">
            <v>Emergency Department</v>
          </cell>
          <cell r="F1585" t="str">
            <v>39003165</v>
          </cell>
          <cell r="G1585" t="str">
            <v>ED ELBOW DISLOC CL TX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</row>
        <row r="1586">
          <cell r="A1586" t="str">
            <v>JUL</v>
          </cell>
          <cell r="B1586">
            <v>2017</v>
          </cell>
          <cell r="C1586" t="str">
            <v>COTTAGE GROVE COMMUNITY HOSPIT</v>
          </cell>
          <cell r="D1586" t="str">
            <v>42300</v>
          </cell>
          <cell r="E1586" t="str">
            <v>Emergency Department</v>
          </cell>
          <cell r="F1586" t="str">
            <v>39003170</v>
          </cell>
          <cell r="G1586" t="str">
            <v>ED ENDOTRACHEAL INTUBATE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</row>
        <row r="1587">
          <cell r="A1587" t="str">
            <v>JUL</v>
          </cell>
          <cell r="B1587">
            <v>2017</v>
          </cell>
          <cell r="C1587" t="str">
            <v>COTTAGE GROVE COMMUNITY HOSPIT</v>
          </cell>
          <cell r="D1587" t="str">
            <v>42300</v>
          </cell>
          <cell r="E1587" t="str">
            <v>Emergency Department</v>
          </cell>
          <cell r="F1587" t="str">
            <v>39003175</v>
          </cell>
          <cell r="G1587" t="str">
            <v>ED EPISTAXIS ANT NASAL SIMP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</row>
        <row r="1588">
          <cell r="A1588" t="str">
            <v>JUL</v>
          </cell>
          <cell r="B1588">
            <v>2017</v>
          </cell>
          <cell r="C1588" t="str">
            <v>COTTAGE GROVE COMMUNITY HOSPIT</v>
          </cell>
          <cell r="D1588" t="str">
            <v>42300</v>
          </cell>
          <cell r="E1588" t="str">
            <v>Emergency Department</v>
          </cell>
          <cell r="F1588" t="str">
            <v>39003180</v>
          </cell>
          <cell r="G1588" t="str">
            <v>ED EPISTAXIS ANT NASAL COMP</v>
          </cell>
          <cell r="H1588">
            <v>0</v>
          </cell>
          <cell r="I1588">
            <v>1</v>
          </cell>
          <cell r="J1588">
            <v>1</v>
          </cell>
          <cell r="K1588">
            <v>0</v>
          </cell>
          <cell r="L1588">
            <v>0</v>
          </cell>
          <cell r="M1588">
            <v>0</v>
          </cell>
          <cell r="N1588">
            <v>1.5</v>
          </cell>
          <cell r="O1588">
            <v>0</v>
          </cell>
          <cell r="P1588">
            <v>218.5</v>
          </cell>
          <cell r="Q1588">
            <v>218.5</v>
          </cell>
          <cell r="R1588">
            <v>0</v>
          </cell>
          <cell r="S1588">
            <v>1</v>
          </cell>
          <cell r="T1588">
            <v>1</v>
          </cell>
          <cell r="U1588">
            <v>0</v>
          </cell>
          <cell r="V1588">
            <v>0</v>
          </cell>
          <cell r="W1588">
            <v>0</v>
          </cell>
          <cell r="X1588">
            <v>1.5</v>
          </cell>
          <cell r="Y1588">
            <v>0</v>
          </cell>
          <cell r="Z1588">
            <v>218.5</v>
          </cell>
          <cell r="AA1588">
            <v>218.5</v>
          </cell>
        </row>
        <row r="1589">
          <cell r="A1589" t="str">
            <v>JUL</v>
          </cell>
          <cell r="B1589">
            <v>2017</v>
          </cell>
          <cell r="C1589" t="str">
            <v>COTTAGE GROVE COMMUNITY HOSPIT</v>
          </cell>
          <cell r="D1589" t="str">
            <v>42300</v>
          </cell>
          <cell r="E1589" t="str">
            <v>Emergency Department</v>
          </cell>
          <cell r="F1589" t="str">
            <v>39003185</v>
          </cell>
          <cell r="G1589" t="str">
            <v>ED EPISTAX POST NASAL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</row>
        <row r="1590">
          <cell r="A1590" t="str">
            <v>JUL</v>
          </cell>
          <cell r="B1590">
            <v>2017</v>
          </cell>
          <cell r="C1590" t="str">
            <v>COTTAGE GROVE COMMUNITY HOSPIT</v>
          </cell>
          <cell r="D1590" t="str">
            <v>42300</v>
          </cell>
          <cell r="E1590" t="str">
            <v>Emergency Department</v>
          </cell>
          <cell r="F1590" t="str">
            <v>39003190</v>
          </cell>
          <cell r="G1590" t="str">
            <v>ED EVAC SUBUNGUAL HEMATOMA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</row>
        <row r="1591">
          <cell r="A1591" t="str">
            <v>JUL</v>
          </cell>
          <cell r="B1591">
            <v>2017</v>
          </cell>
          <cell r="C1591" t="str">
            <v>COTTAGE GROVE COMMUNITY HOSPIT</v>
          </cell>
          <cell r="D1591" t="str">
            <v>42300</v>
          </cell>
          <cell r="E1591" t="str">
            <v>Emergency Department</v>
          </cell>
          <cell r="F1591" t="str">
            <v>39003225</v>
          </cell>
          <cell r="G1591" t="str">
            <v>ED DIST FIBULA FRACT CL TX</v>
          </cell>
          <cell r="H1591">
            <v>0</v>
          </cell>
          <cell r="I1591">
            <v>2</v>
          </cell>
          <cell r="J1591">
            <v>2</v>
          </cell>
          <cell r="K1591">
            <v>0</v>
          </cell>
          <cell r="L1591">
            <v>0</v>
          </cell>
          <cell r="M1591">
            <v>0</v>
          </cell>
          <cell r="N1591">
            <v>9.3000000000000007</v>
          </cell>
          <cell r="O1591">
            <v>0</v>
          </cell>
          <cell r="P1591">
            <v>1279</v>
          </cell>
          <cell r="Q1591">
            <v>1279</v>
          </cell>
          <cell r="R1591">
            <v>0</v>
          </cell>
          <cell r="S1591">
            <v>2</v>
          </cell>
          <cell r="T1591">
            <v>2</v>
          </cell>
          <cell r="U1591">
            <v>0</v>
          </cell>
          <cell r="V1591">
            <v>0</v>
          </cell>
          <cell r="W1591">
            <v>0</v>
          </cell>
          <cell r="X1591">
            <v>9.3000000000000007</v>
          </cell>
          <cell r="Y1591">
            <v>0</v>
          </cell>
          <cell r="Z1591">
            <v>1279</v>
          </cell>
          <cell r="AA1591">
            <v>1279</v>
          </cell>
        </row>
        <row r="1592">
          <cell r="A1592" t="str">
            <v>JUL</v>
          </cell>
          <cell r="B1592">
            <v>2017</v>
          </cell>
          <cell r="C1592" t="str">
            <v>COTTAGE GROVE COMMUNITY HOSPIT</v>
          </cell>
          <cell r="D1592" t="str">
            <v>42300</v>
          </cell>
          <cell r="E1592" t="str">
            <v>Emergency Department</v>
          </cell>
          <cell r="F1592" t="str">
            <v>39003230</v>
          </cell>
          <cell r="G1592" t="str">
            <v>ED FINGER DISLOC W MANIP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</row>
        <row r="1593">
          <cell r="A1593" t="str">
            <v>JUL</v>
          </cell>
          <cell r="B1593">
            <v>2017</v>
          </cell>
          <cell r="C1593" t="str">
            <v>COTTAGE GROVE COMMUNITY HOSPIT</v>
          </cell>
          <cell r="D1593" t="str">
            <v>42300</v>
          </cell>
          <cell r="E1593" t="str">
            <v>Emergency Department</v>
          </cell>
          <cell r="F1593" t="str">
            <v>39003270</v>
          </cell>
          <cell r="G1593" t="str">
            <v>ED I &amp; D ABSCESS COMP</v>
          </cell>
          <cell r="H1593">
            <v>0</v>
          </cell>
          <cell r="I1593">
            <v>2</v>
          </cell>
          <cell r="J1593">
            <v>2</v>
          </cell>
          <cell r="K1593">
            <v>0</v>
          </cell>
          <cell r="L1593">
            <v>0</v>
          </cell>
          <cell r="M1593">
            <v>0</v>
          </cell>
          <cell r="N1593">
            <v>4.9000000000000004</v>
          </cell>
          <cell r="O1593">
            <v>0</v>
          </cell>
          <cell r="P1593">
            <v>685</v>
          </cell>
          <cell r="Q1593">
            <v>685</v>
          </cell>
          <cell r="R1593">
            <v>0</v>
          </cell>
          <cell r="S1593">
            <v>2</v>
          </cell>
          <cell r="T1593">
            <v>2</v>
          </cell>
          <cell r="U1593">
            <v>0</v>
          </cell>
          <cell r="V1593">
            <v>0</v>
          </cell>
          <cell r="W1593">
            <v>0</v>
          </cell>
          <cell r="X1593">
            <v>4.9000000000000004</v>
          </cell>
          <cell r="Y1593">
            <v>0</v>
          </cell>
          <cell r="Z1593">
            <v>685</v>
          </cell>
          <cell r="AA1593">
            <v>685</v>
          </cell>
        </row>
        <row r="1594">
          <cell r="A1594" t="str">
            <v>JUL</v>
          </cell>
          <cell r="B1594">
            <v>2017</v>
          </cell>
          <cell r="C1594" t="str">
            <v>COTTAGE GROVE COMMUNITY HOSPIT</v>
          </cell>
          <cell r="D1594" t="str">
            <v>42300</v>
          </cell>
          <cell r="E1594" t="str">
            <v>Emergency Department</v>
          </cell>
          <cell r="F1594" t="str">
            <v>39003279</v>
          </cell>
          <cell r="G1594" t="str">
            <v>ED I &amp; D ABSCESS EXTERNAL EAR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</row>
        <row r="1595">
          <cell r="A1595" t="str">
            <v>JUL</v>
          </cell>
          <cell r="B1595">
            <v>2017</v>
          </cell>
          <cell r="C1595" t="str">
            <v>COTTAGE GROVE COMMUNITY HOSPIT</v>
          </cell>
          <cell r="D1595" t="str">
            <v>42300</v>
          </cell>
          <cell r="E1595" t="str">
            <v>Emergency Department</v>
          </cell>
          <cell r="F1595" t="str">
            <v>39003280</v>
          </cell>
          <cell r="G1595" t="str">
            <v>ED I &amp; D ABSCESS DENTAL</v>
          </cell>
          <cell r="H1595">
            <v>0</v>
          </cell>
          <cell r="I1595">
            <v>1</v>
          </cell>
          <cell r="J1595">
            <v>1</v>
          </cell>
          <cell r="K1595">
            <v>0</v>
          </cell>
          <cell r="L1595">
            <v>0</v>
          </cell>
          <cell r="M1595">
            <v>0</v>
          </cell>
          <cell r="N1595">
            <v>1.3</v>
          </cell>
          <cell r="O1595">
            <v>0</v>
          </cell>
          <cell r="P1595">
            <v>170.5</v>
          </cell>
          <cell r="Q1595">
            <v>170.5</v>
          </cell>
          <cell r="R1595">
            <v>0</v>
          </cell>
          <cell r="S1595">
            <v>1</v>
          </cell>
          <cell r="T1595">
            <v>1</v>
          </cell>
          <cell r="U1595">
            <v>0</v>
          </cell>
          <cell r="V1595">
            <v>0</v>
          </cell>
          <cell r="W1595">
            <v>0</v>
          </cell>
          <cell r="X1595">
            <v>1.3</v>
          </cell>
          <cell r="Y1595">
            <v>0</v>
          </cell>
          <cell r="Z1595">
            <v>170.5</v>
          </cell>
          <cell r="AA1595">
            <v>170.5</v>
          </cell>
        </row>
        <row r="1596">
          <cell r="A1596" t="str">
            <v>JUL</v>
          </cell>
          <cell r="B1596">
            <v>2017</v>
          </cell>
          <cell r="C1596" t="str">
            <v>COTTAGE GROVE COMMUNITY HOSPIT</v>
          </cell>
          <cell r="D1596" t="str">
            <v>42300</v>
          </cell>
          <cell r="E1596" t="str">
            <v>Emergency Department</v>
          </cell>
          <cell r="F1596" t="str">
            <v>39003282</v>
          </cell>
          <cell r="G1596" t="str">
            <v>ED I &amp; D ABSCESS FINGER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</row>
        <row r="1597">
          <cell r="A1597" t="str">
            <v>JUL</v>
          </cell>
          <cell r="B1597">
            <v>2017</v>
          </cell>
          <cell r="C1597" t="str">
            <v>COTTAGE GROVE COMMUNITY HOSPIT</v>
          </cell>
          <cell r="D1597" t="str">
            <v>42300</v>
          </cell>
          <cell r="E1597" t="str">
            <v>Emergency Department</v>
          </cell>
          <cell r="F1597" t="str">
            <v>39003285</v>
          </cell>
          <cell r="G1597" t="str">
            <v>ED I &amp; D ABSCESS PERINEAL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</row>
        <row r="1598">
          <cell r="A1598" t="str">
            <v>JUL</v>
          </cell>
          <cell r="B1598">
            <v>2017</v>
          </cell>
          <cell r="C1598" t="str">
            <v>COTTAGE GROVE COMMUNITY HOSPIT</v>
          </cell>
          <cell r="D1598" t="str">
            <v>42300</v>
          </cell>
          <cell r="E1598" t="str">
            <v>Emergency Department</v>
          </cell>
          <cell r="F1598" t="str">
            <v>39003295</v>
          </cell>
          <cell r="G1598" t="str">
            <v>ED I &amp; D ABSCESS SIMP</v>
          </cell>
          <cell r="H1598">
            <v>0</v>
          </cell>
          <cell r="I1598">
            <v>6</v>
          </cell>
          <cell r="J1598">
            <v>6</v>
          </cell>
          <cell r="K1598">
            <v>0</v>
          </cell>
          <cell r="L1598">
            <v>0</v>
          </cell>
          <cell r="M1598">
            <v>0</v>
          </cell>
          <cell r="N1598">
            <v>7.3</v>
          </cell>
          <cell r="O1598">
            <v>0</v>
          </cell>
          <cell r="P1598">
            <v>1002</v>
          </cell>
          <cell r="Q1598">
            <v>1002</v>
          </cell>
          <cell r="R1598">
            <v>0</v>
          </cell>
          <cell r="S1598">
            <v>6</v>
          </cell>
          <cell r="T1598">
            <v>6</v>
          </cell>
          <cell r="U1598">
            <v>0</v>
          </cell>
          <cell r="V1598">
            <v>0</v>
          </cell>
          <cell r="W1598">
            <v>0</v>
          </cell>
          <cell r="X1598">
            <v>7.3</v>
          </cell>
          <cell r="Y1598">
            <v>0</v>
          </cell>
          <cell r="Z1598">
            <v>1002</v>
          </cell>
          <cell r="AA1598">
            <v>1002</v>
          </cell>
        </row>
        <row r="1599">
          <cell r="A1599" t="str">
            <v>JUL</v>
          </cell>
          <cell r="B1599">
            <v>2017</v>
          </cell>
          <cell r="C1599" t="str">
            <v>COTTAGE GROVE COMMUNITY HOSPIT</v>
          </cell>
          <cell r="D1599" t="str">
            <v>42300</v>
          </cell>
          <cell r="E1599" t="str">
            <v>Emergency Department</v>
          </cell>
          <cell r="F1599" t="str">
            <v>39003300</v>
          </cell>
          <cell r="G1599" t="str">
            <v>ED I &amp; D BARTHOLIN CYST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</row>
        <row r="1600">
          <cell r="A1600" t="str">
            <v>JUL</v>
          </cell>
          <cell r="B1600">
            <v>2017</v>
          </cell>
          <cell r="C1600" t="str">
            <v>COTTAGE GROVE COMMUNITY HOSPIT</v>
          </cell>
          <cell r="D1600" t="str">
            <v>42300</v>
          </cell>
          <cell r="E1600" t="str">
            <v>Emergency Department</v>
          </cell>
          <cell r="F1600" t="str">
            <v>39003310</v>
          </cell>
          <cell r="G1600" t="str">
            <v>ED I &amp; D HEMATOMA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</row>
        <row r="1601">
          <cell r="A1601" t="str">
            <v>JUL</v>
          </cell>
          <cell r="B1601">
            <v>2017</v>
          </cell>
          <cell r="C1601" t="str">
            <v>COTTAGE GROVE COMMUNITY HOSPIT</v>
          </cell>
          <cell r="D1601" t="str">
            <v>42300</v>
          </cell>
          <cell r="E1601" t="str">
            <v>Emergency Department</v>
          </cell>
          <cell r="F1601" t="str">
            <v>39003316</v>
          </cell>
          <cell r="G1601" t="str">
            <v>ED I&amp;D THROM HEMORRHOID EXT 54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</row>
        <row r="1602">
          <cell r="A1602" t="str">
            <v>JUL</v>
          </cell>
          <cell r="B1602">
            <v>2017</v>
          </cell>
          <cell r="C1602" t="str">
            <v>COTTAGE GROVE COMMUNITY HOSPIT</v>
          </cell>
          <cell r="D1602" t="str">
            <v>42300</v>
          </cell>
          <cell r="E1602" t="str">
            <v>Emergency Department</v>
          </cell>
          <cell r="F1602" t="str">
            <v>39003325</v>
          </cell>
          <cell r="G1602" t="str">
            <v>ED I &amp; D PERIANAL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</row>
        <row r="1603">
          <cell r="A1603" t="str">
            <v>JUL</v>
          </cell>
          <cell r="B1603">
            <v>2017</v>
          </cell>
          <cell r="C1603" t="str">
            <v>COTTAGE GROVE COMMUNITY HOSPIT</v>
          </cell>
          <cell r="D1603" t="str">
            <v>42300</v>
          </cell>
          <cell r="E1603" t="str">
            <v>Emergency Department</v>
          </cell>
          <cell r="F1603" t="str">
            <v>39003330</v>
          </cell>
          <cell r="G1603" t="str">
            <v>ED I &amp; D PILONIDAL CYST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</row>
        <row r="1604">
          <cell r="A1604" t="str">
            <v>JUL</v>
          </cell>
          <cell r="B1604">
            <v>2017</v>
          </cell>
          <cell r="C1604" t="str">
            <v>COTTAGE GROVE COMMUNITY HOSPIT</v>
          </cell>
          <cell r="D1604" t="str">
            <v>42300</v>
          </cell>
          <cell r="E1604" t="str">
            <v>Emergency Department</v>
          </cell>
          <cell r="F1604" t="str">
            <v>39003340</v>
          </cell>
          <cell r="G1604" t="str">
            <v>ED I &amp; REM FB COMP 54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</row>
        <row r="1605">
          <cell r="A1605" t="str">
            <v>JUL</v>
          </cell>
          <cell r="B1605">
            <v>2017</v>
          </cell>
          <cell r="C1605" t="str">
            <v>COTTAGE GROVE COMMUNITY HOSPIT</v>
          </cell>
          <cell r="D1605" t="str">
            <v>42300</v>
          </cell>
          <cell r="E1605" t="str">
            <v>Emergency Department</v>
          </cell>
          <cell r="F1605" t="str">
            <v>39003345</v>
          </cell>
          <cell r="G1605" t="str">
            <v>ED I &amp; REM FB SIMPLE</v>
          </cell>
          <cell r="H1605">
            <v>0</v>
          </cell>
          <cell r="I1605">
            <v>2</v>
          </cell>
          <cell r="J1605">
            <v>2</v>
          </cell>
          <cell r="K1605">
            <v>0</v>
          </cell>
          <cell r="L1605">
            <v>0</v>
          </cell>
          <cell r="M1605">
            <v>0</v>
          </cell>
          <cell r="N1605">
            <v>2.4</v>
          </cell>
          <cell r="O1605">
            <v>0</v>
          </cell>
          <cell r="P1605">
            <v>353</v>
          </cell>
          <cell r="Q1605">
            <v>353</v>
          </cell>
          <cell r="R1605">
            <v>0</v>
          </cell>
          <cell r="S1605">
            <v>2</v>
          </cell>
          <cell r="T1605">
            <v>2</v>
          </cell>
          <cell r="U1605">
            <v>0</v>
          </cell>
          <cell r="V1605">
            <v>0</v>
          </cell>
          <cell r="W1605">
            <v>0</v>
          </cell>
          <cell r="X1605">
            <v>2.4</v>
          </cell>
          <cell r="Y1605">
            <v>0</v>
          </cell>
          <cell r="Z1605">
            <v>353</v>
          </cell>
          <cell r="AA1605">
            <v>353</v>
          </cell>
        </row>
        <row r="1606">
          <cell r="A1606" t="str">
            <v>JUL</v>
          </cell>
          <cell r="B1606">
            <v>2017</v>
          </cell>
          <cell r="C1606" t="str">
            <v>COTTAGE GROVE COMMUNITY HOSPIT</v>
          </cell>
          <cell r="D1606" t="str">
            <v>42300</v>
          </cell>
          <cell r="E1606" t="str">
            <v>Emergency Department</v>
          </cell>
          <cell r="F1606" t="str">
            <v>39003375</v>
          </cell>
          <cell r="G1606" t="str">
            <v>ED JOINT ASPIRATE MED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</row>
        <row r="1607">
          <cell r="A1607" t="str">
            <v>JUL</v>
          </cell>
          <cell r="B1607">
            <v>2017</v>
          </cell>
          <cell r="C1607" t="str">
            <v>COTTAGE GROVE COMMUNITY HOSPIT</v>
          </cell>
          <cell r="D1607" t="str">
            <v>42300</v>
          </cell>
          <cell r="E1607" t="str">
            <v>Emergency Department</v>
          </cell>
          <cell r="F1607" t="str">
            <v>39003380</v>
          </cell>
          <cell r="G1607" t="str">
            <v>ED JOINT ASPIRATE LGE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</row>
        <row r="1608">
          <cell r="A1608" t="str">
            <v>JUL</v>
          </cell>
          <cell r="B1608">
            <v>2017</v>
          </cell>
          <cell r="C1608" t="str">
            <v>COTTAGE GROVE COMMUNITY HOSPIT</v>
          </cell>
          <cell r="D1608" t="str">
            <v>42300</v>
          </cell>
          <cell r="E1608" t="str">
            <v>Emergency Department</v>
          </cell>
          <cell r="F1608" t="str">
            <v>39003385</v>
          </cell>
          <cell r="G1608" t="str">
            <v>ED JOINT ASPIRATE SM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</row>
        <row r="1609">
          <cell r="A1609" t="str">
            <v>JUL</v>
          </cell>
          <cell r="B1609">
            <v>2017</v>
          </cell>
          <cell r="C1609" t="str">
            <v>COTTAGE GROVE COMMUNITY HOSPIT</v>
          </cell>
          <cell r="D1609" t="str">
            <v>42300</v>
          </cell>
          <cell r="E1609" t="str">
            <v>Emergency Department</v>
          </cell>
          <cell r="F1609" t="str">
            <v>39003400</v>
          </cell>
          <cell r="G1609" t="str">
            <v>ED LAC COMP 1-2.5CM E/N/L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</row>
        <row r="1610">
          <cell r="A1610" t="str">
            <v>JUL</v>
          </cell>
          <cell r="B1610">
            <v>2017</v>
          </cell>
          <cell r="C1610" t="str">
            <v>COTTAGE GROVE COMMUNITY HOSPIT</v>
          </cell>
          <cell r="D1610" t="str">
            <v>42300</v>
          </cell>
          <cell r="E1610" t="str">
            <v>Emergency Department</v>
          </cell>
          <cell r="F1610" t="str">
            <v>39003410</v>
          </cell>
          <cell r="G1610" t="str">
            <v>ED LAC COMP 1-2.5CM F/N/H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</row>
        <row r="1611">
          <cell r="A1611" t="str">
            <v>JUL</v>
          </cell>
          <cell r="B1611">
            <v>2017</v>
          </cell>
          <cell r="C1611" t="str">
            <v>COTTAGE GROVE COMMUNITY HOSPIT</v>
          </cell>
          <cell r="D1611" t="str">
            <v>42300</v>
          </cell>
          <cell r="E1611" t="str">
            <v>Emergency Department</v>
          </cell>
          <cell r="F1611" t="str">
            <v>39003445</v>
          </cell>
          <cell r="G1611" t="str">
            <v>ED LAC COMP 2.6-7.5CM SC 54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</row>
        <row r="1612">
          <cell r="A1612" t="str">
            <v>JUL</v>
          </cell>
          <cell r="B1612">
            <v>2017</v>
          </cell>
          <cell r="C1612" t="str">
            <v>COTTAGE GROVE COMMUNITY HOSPIT</v>
          </cell>
          <cell r="D1612" t="str">
            <v>42300</v>
          </cell>
          <cell r="E1612" t="str">
            <v>Emergency Department</v>
          </cell>
          <cell r="F1612" t="str">
            <v>39003450</v>
          </cell>
          <cell r="G1612" t="str">
            <v>ED LAC COMP 2.6-7.5CM S/E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</row>
        <row r="1613">
          <cell r="A1613" t="str">
            <v>JUL</v>
          </cell>
          <cell r="B1613">
            <v>2017</v>
          </cell>
          <cell r="C1613" t="str">
            <v>COTTAGE GROVE COMMUNITY HOSPIT</v>
          </cell>
          <cell r="D1613" t="str">
            <v>42300</v>
          </cell>
          <cell r="E1613" t="str">
            <v>Emergency Department</v>
          </cell>
          <cell r="F1613" t="str">
            <v>39003460</v>
          </cell>
          <cell r="G1613" t="str">
            <v>ED LAC COMP 2.6-7.5CM FNH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</row>
        <row r="1614">
          <cell r="A1614" t="str">
            <v>JUL</v>
          </cell>
          <cell r="B1614">
            <v>2017</v>
          </cell>
          <cell r="C1614" t="str">
            <v>COTTAGE GROVE COMMUNITY HOSPIT</v>
          </cell>
          <cell r="D1614" t="str">
            <v>42300</v>
          </cell>
          <cell r="E1614" t="str">
            <v>Emergency Department</v>
          </cell>
          <cell r="F1614" t="str">
            <v>39003467</v>
          </cell>
          <cell r="G1614" t="str">
            <v>ED LAC COMP 2.6-7.5CM ENL 54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</row>
        <row r="1615">
          <cell r="A1615" t="str">
            <v>JUL</v>
          </cell>
          <cell r="B1615">
            <v>2017</v>
          </cell>
          <cell r="C1615" t="str">
            <v>COTTAGE GROVE COMMUNITY HOSPIT</v>
          </cell>
          <cell r="D1615" t="str">
            <v>42300</v>
          </cell>
          <cell r="E1615" t="str">
            <v>Emergency Department</v>
          </cell>
          <cell r="F1615" t="str">
            <v>39003475</v>
          </cell>
          <cell r="G1615" t="str">
            <v>ED LAC COMP 2.6-7.5CM TR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</row>
        <row r="1616">
          <cell r="A1616" t="str">
            <v>JUL</v>
          </cell>
          <cell r="B1616">
            <v>2017</v>
          </cell>
          <cell r="C1616" t="str">
            <v>COTTAGE GROVE COMMUNITY HOSPIT</v>
          </cell>
          <cell r="D1616" t="str">
            <v>42300</v>
          </cell>
          <cell r="E1616" t="str">
            <v>Emergency Department</v>
          </cell>
          <cell r="F1616" t="str">
            <v>39003485</v>
          </cell>
          <cell r="G1616" t="str">
            <v>ED LAC INT &lt;2.5CM SC/TR</v>
          </cell>
          <cell r="H1616">
            <v>0</v>
          </cell>
          <cell r="I1616">
            <v>1</v>
          </cell>
          <cell r="J1616">
            <v>1</v>
          </cell>
          <cell r="K1616">
            <v>0</v>
          </cell>
          <cell r="L1616">
            <v>0</v>
          </cell>
          <cell r="M1616">
            <v>0</v>
          </cell>
          <cell r="N1616">
            <v>2</v>
          </cell>
          <cell r="O1616">
            <v>0</v>
          </cell>
          <cell r="P1616">
            <v>307</v>
          </cell>
          <cell r="Q1616">
            <v>307</v>
          </cell>
          <cell r="R1616">
            <v>0</v>
          </cell>
          <cell r="S1616">
            <v>1</v>
          </cell>
          <cell r="T1616">
            <v>1</v>
          </cell>
          <cell r="U1616">
            <v>0</v>
          </cell>
          <cell r="V1616">
            <v>0</v>
          </cell>
          <cell r="W1616">
            <v>0</v>
          </cell>
          <cell r="X1616">
            <v>2</v>
          </cell>
          <cell r="Y1616">
            <v>0</v>
          </cell>
          <cell r="Z1616">
            <v>307</v>
          </cell>
          <cell r="AA1616">
            <v>307</v>
          </cell>
        </row>
        <row r="1617">
          <cell r="A1617" t="str">
            <v>JUL</v>
          </cell>
          <cell r="B1617">
            <v>2017</v>
          </cell>
          <cell r="C1617" t="str">
            <v>COTTAGE GROVE COMMUNITY HOSPIT</v>
          </cell>
          <cell r="D1617" t="str">
            <v>42300</v>
          </cell>
          <cell r="E1617" t="str">
            <v>Emergency Department</v>
          </cell>
          <cell r="F1617" t="str">
            <v>39003490</v>
          </cell>
          <cell r="G1617" t="str">
            <v>ED LAC INT &lt;2.5CM N/H/G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</row>
        <row r="1618">
          <cell r="A1618" t="str">
            <v>JUL</v>
          </cell>
          <cell r="B1618">
            <v>2017</v>
          </cell>
          <cell r="C1618" t="str">
            <v>COTTAGE GROVE COMMUNITY HOSPIT</v>
          </cell>
          <cell r="D1618" t="str">
            <v>42300</v>
          </cell>
          <cell r="E1618" t="str">
            <v>Emergency Department</v>
          </cell>
          <cell r="F1618" t="str">
            <v>39003510</v>
          </cell>
          <cell r="G1618" t="str">
            <v>ED LAC INT 12.6-20CM S/T 54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</row>
        <row r="1619">
          <cell r="A1619" t="str">
            <v>JUL</v>
          </cell>
          <cell r="B1619">
            <v>2017</v>
          </cell>
          <cell r="C1619" t="str">
            <v>COTTAGE GROVE COMMUNITY HOSPIT</v>
          </cell>
          <cell r="D1619" t="str">
            <v>42300</v>
          </cell>
          <cell r="E1619" t="str">
            <v>Emergency Department</v>
          </cell>
          <cell r="F1619" t="str">
            <v>39003525</v>
          </cell>
          <cell r="G1619" t="str">
            <v>ED LAC INT &lt;2.5CM FACE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</row>
        <row r="1620">
          <cell r="A1620" t="str">
            <v>JUL</v>
          </cell>
          <cell r="B1620">
            <v>2017</v>
          </cell>
          <cell r="C1620" t="str">
            <v>COTTAGE GROVE COMMUNITY HOSPIT</v>
          </cell>
          <cell r="D1620" t="str">
            <v>42300</v>
          </cell>
          <cell r="E1620" t="str">
            <v>Emergency Department</v>
          </cell>
          <cell r="F1620" t="str">
            <v>39003530</v>
          </cell>
          <cell r="G1620" t="str">
            <v>ED LAC INT 2.6-7.5CM SC/TR</v>
          </cell>
          <cell r="H1620">
            <v>0</v>
          </cell>
          <cell r="I1620">
            <v>4</v>
          </cell>
          <cell r="J1620">
            <v>4</v>
          </cell>
          <cell r="K1620">
            <v>0</v>
          </cell>
          <cell r="L1620">
            <v>0</v>
          </cell>
          <cell r="M1620">
            <v>0</v>
          </cell>
          <cell r="N1620">
            <v>10.1</v>
          </cell>
          <cell r="O1620">
            <v>0</v>
          </cell>
          <cell r="P1620">
            <v>1408</v>
          </cell>
          <cell r="Q1620">
            <v>1408</v>
          </cell>
          <cell r="R1620">
            <v>0</v>
          </cell>
          <cell r="S1620">
            <v>4</v>
          </cell>
          <cell r="T1620">
            <v>4</v>
          </cell>
          <cell r="U1620">
            <v>0</v>
          </cell>
          <cell r="V1620">
            <v>0</v>
          </cell>
          <cell r="W1620">
            <v>0</v>
          </cell>
          <cell r="X1620">
            <v>10.1</v>
          </cell>
          <cell r="Y1620">
            <v>0</v>
          </cell>
          <cell r="Z1620">
            <v>1408</v>
          </cell>
          <cell r="AA1620">
            <v>1408</v>
          </cell>
        </row>
        <row r="1621">
          <cell r="A1621" t="str">
            <v>JUL</v>
          </cell>
          <cell r="B1621">
            <v>2017</v>
          </cell>
          <cell r="C1621" t="str">
            <v>COTTAGE GROVE COMMUNITY HOSPIT</v>
          </cell>
          <cell r="D1621" t="str">
            <v>42300</v>
          </cell>
          <cell r="E1621" t="str">
            <v>Emergency Department</v>
          </cell>
          <cell r="F1621" t="str">
            <v>39003535</v>
          </cell>
          <cell r="G1621" t="str">
            <v>ED LAC INT 2.6-7.5CM NHG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</row>
        <row r="1622">
          <cell r="A1622" t="str">
            <v>JUL</v>
          </cell>
          <cell r="B1622">
            <v>2017</v>
          </cell>
          <cell r="C1622" t="str">
            <v>COTTAGE GROVE COMMUNITY HOSPIT</v>
          </cell>
          <cell r="D1622" t="str">
            <v>42300</v>
          </cell>
          <cell r="E1622" t="str">
            <v>Emergency Department</v>
          </cell>
          <cell r="F1622" t="str">
            <v>39003540</v>
          </cell>
          <cell r="G1622" t="str">
            <v>ED LAC INT 2.6-5.0CM FA 54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</row>
        <row r="1623">
          <cell r="A1623" t="str">
            <v>JUL</v>
          </cell>
          <cell r="B1623">
            <v>2017</v>
          </cell>
          <cell r="C1623" t="str">
            <v>COTTAGE GROVE COMMUNITY HOSPIT</v>
          </cell>
          <cell r="D1623" t="str">
            <v>42300</v>
          </cell>
          <cell r="E1623" t="str">
            <v>Emergency Department</v>
          </cell>
          <cell r="F1623" t="str">
            <v>39003545</v>
          </cell>
          <cell r="G1623" t="str">
            <v>ED LAC INT 2.6-5.0CM FACE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</row>
        <row r="1624">
          <cell r="A1624" t="str">
            <v>JUL</v>
          </cell>
          <cell r="B1624">
            <v>2017</v>
          </cell>
          <cell r="C1624" t="str">
            <v>COTTAGE GROVE COMMUNITY HOSPIT</v>
          </cell>
          <cell r="D1624" t="str">
            <v>42300</v>
          </cell>
          <cell r="E1624" t="str">
            <v>Emergency Department</v>
          </cell>
          <cell r="F1624" t="str">
            <v>39003550</v>
          </cell>
          <cell r="G1624" t="str">
            <v>ED LAC INT 2.6-7.5CM NHG 54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</row>
        <row r="1625">
          <cell r="A1625" t="str">
            <v>JUL</v>
          </cell>
          <cell r="B1625">
            <v>2017</v>
          </cell>
          <cell r="C1625" t="str">
            <v>COTTAGE GROVE COMMUNITY HOSPIT</v>
          </cell>
          <cell r="D1625" t="str">
            <v>42300</v>
          </cell>
          <cell r="E1625" t="str">
            <v>Emergency Department</v>
          </cell>
          <cell r="F1625" t="str">
            <v>39003575</v>
          </cell>
          <cell r="G1625" t="str">
            <v>ED LAC INT 5.1-7.5CM FACE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</row>
        <row r="1626">
          <cell r="A1626" t="str">
            <v>JUL</v>
          </cell>
          <cell r="B1626">
            <v>2017</v>
          </cell>
          <cell r="C1626" t="str">
            <v>COTTAGE GROVE COMMUNITY HOSPIT</v>
          </cell>
          <cell r="D1626" t="str">
            <v>42300</v>
          </cell>
          <cell r="E1626" t="str">
            <v>Emergency Department</v>
          </cell>
          <cell r="F1626" t="str">
            <v>39003585</v>
          </cell>
          <cell r="G1626" t="str">
            <v>ED LAC INT 7.6-12.5CM SC/TR</v>
          </cell>
          <cell r="H1626">
            <v>0</v>
          </cell>
          <cell r="I1626">
            <v>1</v>
          </cell>
          <cell r="J1626">
            <v>1</v>
          </cell>
          <cell r="K1626">
            <v>0</v>
          </cell>
          <cell r="L1626">
            <v>0</v>
          </cell>
          <cell r="M1626">
            <v>0</v>
          </cell>
          <cell r="N1626">
            <v>3</v>
          </cell>
          <cell r="O1626">
            <v>0</v>
          </cell>
          <cell r="P1626">
            <v>416</v>
          </cell>
          <cell r="Q1626">
            <v>416</v>
          </cell>
          <cell r="R1626">
            <v>0</v>
          </cell>
          <cell r="S1626">
            <v>1</v>
          </cell>
          <cell r="T1626">
            <v>1</v>
          </cell>
          <cell r="U1626">
            <v>0</v>
          </cell>
          <cell r="V1626">
            <v>0</v>
          </cell>
          <cell r="W1626">
            <v>0</v>
          </cell>
          <cell r="X1626">
            <v>3</v>
          </cell>
          <cell r="Y1626">
            <v>0</v>
          </cell>
          <cell r="Z1626">
            <v>416</v>
          </cell>
          <cell r="AA1626">
            <v>416</v>
          </cell>
        </row>
        <row r="1627">
          <cell r="A1627" t="str">
            <v>JUL</v>
          </cell>
          <cell r="B1627">
            <v>2017</v>
          </cell>
          <cell r="C1627" t="str">
            <v>COTTAGE GROVE COMMUNITY HOSPIT</v>
          </cell>
          <cell r="D1627" t="str">
            <v>42300</v>
          </cell>
          <cell r="E1627" t="str">
            <v>Emergency Department</v>
          </cell>
          <cell r="F1627" t="str">
            <v>39003595</v>
          </cell>
          <cell r="G1627" t="str">
            <v>ED LAC INT 7.6-12.5CM FACE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</row>
        <row r="1628">
          <cell r="A1628" t="str">
            <v>JUL</v>
          </cell>
          <cell r="B1628">
            <v>2017</v>
          </cell>
          <cell r="C1628" t="str">
            <v>COTTAGE GROVE COMMUNITY HOSPIT</v>
          </cell>
          <cell r="D1628" t="str">
            <v>42300</v>
          </cell>
          <cell r="E1628" t="str">
            <v>Emergency Department</v>
          </cell>
          <cell r="F1628" t="str">
            <v>39003605</v>
          </cell>
          <cell r="G1628" t="str">
            <v>ED LAC INT 7.6-12.5CM N/H/G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</row>
        <row r="1629">
          <cell r="A1629" t="str">
            <v>JUL</v>
          </cell>
          <cell r="B1629">
            <v>2017</v>
          </cell>
          <cell r="C1629" t="str">
            <v>COTTAGE GROVE COMMUNITY HOSPIT</v>
          </cell>
          <cell r="D1629" t="str">
            <v>42300</v>
          </cell>
          <cell r="E1629" t="str">
            <v>Emergency Department</v>
          </cell>
          <cell r="F1629" t="str">
            <v>39003620</v>
          </cell>
          <cell r="G1629" t="str">
            <v>ED LAC TONGUE COMP &gt;2.6CM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</row>
        <row r="1630">
          <cell r="A1630" t="str">
            <v>JUL</v>
          </cell>
          <cell r="B1630">
            <v>2017</v>
          </cell>
          <cell r="C1630" t="str">
            <v>COTTAGE GROVE COMMUNITY HOSPIT</v>
          </cell>
          <cell r="D1630" t="str">
            <v>42300</v>
          </cell>
          <cell r="E1630" t="str">
            <v>Emergency Department</v>
          </cell>
          <cell r="F1630" t="str">
            <v>39003625</v>
          </cell>
          <cell r="G1630" t="str">
            <v>ED LAC ANT MOUTH &lt;2.5CM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</row>
        <row r="1631">
          <cell r="A1631" t="str">
            <v>JUL</v>
          </cell>
          <cell r="B1631">
            <v>2017</v>
          </cell>
          <cell r="C1631" t="str">
            <v>COTTAGE GROVE COMMUNITY HOSPIT</v>
          </cell>
          <cell r="D1631" t="str">
            <v>42300</v>
          </cell>
          <cell r="E1631" t="str">
            <v>Emergency Department</v>
          </cell>
          <cell r="F1631" t="str">
            <v>39003635</v>
          </cell>
          <cell r="G1631" t="str">
            <v>ED LAC SIMP 2.6-7.5CM SC/TR</v>
          </cell>
          <cell r="H1631">
            <v>0</v>
          </cell>
          <cell r="I1631">
            <v>16</v>
          </cell>
          <cell r="J1631">
            <v>16</v>
          </cell>
          <cell r="K1631">
            <v>0</v>
          </cell>
          <cell r="L1631">
            <v>0</v>
          </cell>
          <cell r="M1631">
            <v>0</v>
          </cell>
          <cell r="N1631">
            <v>18.2</v>
          </cell>
          <cell r="O1631">
            <v>0</v>
          </cell>
          <cell r="P1631">
            <v>4256</v>
          </cell>
          <cell r="Q1631">
            <v>4256</v>
          </cell>
          <cell r="R1631">
            <v>0</v>
          </cell>
          <cell r="S1631">
            <v>16</v>
          </cell>
          <cell r="T1631">
            <v>16</v>
          </cell>
          <cell r="U1631">
            <v>0</v>
          </cell>
          <cell r="V1631">
            <v>0</v>
          </cell>
          <cell r="W1631">
            <v>0</v>
          </cell>
          <cell r="X1631">
            <v>18.2</v>
          </cell>
          <cell r="Y1631">
            <v>0</v>
          </cell>
          <cell r="Z1631">
            <v>4256</v>
          </cell>
          <cell r="AA1631">
            <v>4256</v>
          </cell>
        </row>
        <row r="1632">
          <cell r="A1632" t="str">
            <v>JUL</v>
          </cell>
          <cell r="B1632">
            <v>2017</v>
          </cell>
          <cell r="C1632" t="str">
            <v>COTTAGE GROVE COMMUNITY HOSPIT</v>
          </cell>
          <cell r="D1632" t="str">
            <v>42300</v>
          </cell>
          <cell r="E1632" t="str">
            <v>Emergency Department</v>
          </cell>
          <cell r="F1632" t="str">
            <v>39003640</v>
          </cell>
          <cell r="G1632" t="str">
            <v>ED LAC SIMP &gt;20CM SC/TR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</row>
        <row r="1633">
          <cell r="A1633" t="str">
            <v>JUL</v>
          </cell>
          <cell r="B1633">
            <v>2017</v>
          </cell>
          <cell r="C1633" t="str">
            <v>COTTAGE GROVE COMMUNITY HOSPIT</v>
          </cell>
          <cell r="D1633" t="str">
            <v>42300</v>
          </cell>
          <cell r="E1633" t="str">
            <v>Emergency Department</v>
          </cell>
          <cell r="F1633" t="str">
            <v>39003645</v>
          </cell>
          <cell r="G1633" t="str">
            <v>ED LAC SIMP 12.6-20CM SC/TR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</row>
        <row r="1634">
          <cell r="A1634" t="str">
            <v>JUL</v>
          </cell>
          <cell r="B1634">
            <v>2017</v>
          </cell>
          <cell r="C1634" t="str">
            <v>COTTAGE GROVE COMMUNITY HOSPIT</v>
          </cell>
          <cell r="D1634" t="str">
            <v>42300</v>
          </cell>
          <cell r="E1634" t="str">
            <v>Emergency Department</v>
          </cell>
          <cell r="F1634" t="str">
            <v>39003660</v>
          </cell>
          <cell r="G1634" t="str">
            <v>ED LAC SIMP &lt;2.5CM FACE</v>
          </cell>
          <cell r="H1634">
            <v>0</v>
          </cell>
          <cell r="I1634">
            <v>8</v>
          </cell>
          <cell r="J1634">
            <v>8</v>
          </cell>
          <cell r="K1634">
            <v>0</v>
          </cell>
          <cell r="L1634">
            <v>0</v>
          </cell>
          <cell r="M1634">
            <v>0</v>
          </cell>
          <cell r="N1634">
            <v>8.6</v>
          </cell>
          <cell r="O1634">
            <v>0</v>
          </cell>
          <cell r="P1634">
            <v>2008</v>
          </cell>
          <cell r="Q1634">
            <v>2008</v>
          </cell>
          <cell r="R1634">
            <v>0</v>
          </cell>
          <cell r="S1634">
            <v>8</v>
          </cell>
          <cell r="T1634">
            <v>8</v>
          </cell>
          <cell r="U1634">
            <v>0</v>
          </cell>
          <cell r="V1634">
            <v>0</v>
          </cell>
          <cell r="W1634">
            <v>0</v>
          </cell>
          <cell r="X1634">
            <v>8.6</v>
          </cell>
          <cell r="Y1634">
            <v>0</v>
          </cell>
          <cell r="Z1634">
            <v>2008</v>
          </cell>
          <cell r="AA1634">
            <v>2008</v>
          </cell>
        </row>
        <row r="1635">
          <cell r="A1635" t="str">
            <v>JUL</v>
          </cell>
          <cell r="B1635">
            <v>2017</v>
          </cell>
          <cell r="C1635" t="str">
            <v>COTTAGE GROVE COMMUNITY HOSPIT</v>
          </cell>
          <cell r="D1635" t="str">
            <v>42300</v>
          </cell>
          <cell r="E1635" t="str">
            <v>Emergency Department</v>
          </cell>
          <cell r="F1635" t="str">
            <v>39003665</v>
          </cell>
          <cell r="G1635" t="str">
            <v>ED LAC SIMP &lt;2.5CM SC/TR</v>
          </cell>
          <cell r="H1635">
            <v>0</v>
          </cell>
          <cell r="I1635">
            <v>24</v>
          </cell>
          <cell r="J1635">
            <v>24</v>
          </cell>
          <cell r="K1635">
            <v>0</v>
          </cell>
          <cell r="L1635">
            <v>0</v>
          </cell>
          <cell r="M1635">
            <v>0</v>
          </cell>
          <cell r="N1635">
            <v>20.2</v>
          </cell>
          <cell r="O1635">
            <v>0</v>
          </cell>
          <cell r="P1635">
            <v>5832</v>
          </cell>
          <cell r="Q1635">
            <v>5832</v>
          </cell>
          <cell r="R1635">
            <v>0</v>
          </cell>
          <cell r="S1635">
            <v>24</v>
          </cell>
          <cell r="T1635">
            <v>24</v>
          </cell>
          <cell r="U1635">
            <v>0</v>
          </cell>
          <cell r="V1635">
            <v>0</v>
          </cell>
          <cell r="W1635">
            <v>0</v>
          </cell>
          <cell r="X1635">
            <v>20.2</v>
          </cell>
          <cell r="Y1635">
            <v>0</v>
          </cell>
          <cell r="Z1635">
            <v>5832</v>
          </cell>
          <cell r="AA1635">
            <v>5832</v>
          </cell>
        </row>
        <row r="1636">
          <cell r="A1636" t="str">
            <v>JUL</v>
          </cell>
          <cell r="B1636">
            <v>2017</v>
          </cell>
          <cell r="C1636" t="str">
            <v>COTTAGE GROVE COMMUNITY HOSPIT</v>
          </cell>
          <cell r="D1636" t="str">
            <v>42300</v>
          </cell>
          <cell r="E1636" t="str">
            <v>Emergency Department</v>
          </cell>
          <cell r="F1636" t="str">
            <v>39003670</v>
          </cell>
          <cell r="G1636" t="str">
            <v>ED LAC SIMP 2.6-5.0CM FACE</v>
          </cell>
          <cell r="H1636">
            <v>0</v>
          </cell>
          <cell r="I1636">
            <v>1</v>
          </cell>
          <cell r="J1636">
            <v>1</v>
          </cell>
          <cell r="K1636">
            <v>0</v>
          </cell>
          <cell r="L1636">
            <v>0</v>
          </cell>
          <cell r="M1636">
            <v>0</v>
          </cell>
          <cell r="N1636">
            <v>1.2</v>
          </cell>
          <cell r="O1636">
            <v>0</v>
          </cell>
          <cell r="P1636">
            <v>285</v>
          </cell>
          <cell r="Q1636">
            <v>285</v>
          </cell>
          <cell r="R1636">
            <v>0</v>
          </cell>
          <cell r="S1636">
            <v>1</v>
          </cell>
          <cell r="T1636">
            <v>1</v>
          </cell>
          <cell r="U1636">
            <v>0</v>
          </cell>
          <cell r="V1636">
            <v>0</v>
          </cell>
          <cell r="W1636">
            <v>0</v>
          </cell>
          <cell r="X1636">
            <v>1.2</v>
          </cell>
          <cell r="Y1636">
            <v>0</v>
          </cell>
          <cell r="Z1636">
            <v>285</v>
          </cell>
          <cell r="AA1636">
            <v>285</v>
          </cell>
        </row>
        <row r="1637">
          <cell r="A1637" t="str">
            <v>JUL</v>
          </cell>
          <cell r="B1637">
            <v>2017</v>
          </cell>
          <cell r="C1637" t="str">
            <v>COTTAGE GROVE COMMUNITY HOSPIT</v>
          </cell>
          <cell r="D1637" t="str">
            <v>42300</v>
          </cell>
          <cell r="E1637" t="str">
            <v>Emergency Department</v>
          </cell>
          <cell r="F1637" t="str">
            <v>39003700</v>
          </cell>
          <cell r="G1637" t="str">
            <v>ED LAC SIM 5.1-7.5CM FACE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</row>
        <row r="1638">
          <cell r="A1638" t="str">
            <v>JUL</v>
          </cell>
          <cell r="B1638">
            <v>2017</v>
          </cell>
          <cell r="C1638" t="str">
            <v>COTTAGE GROVE COMMUNITY HOSPIT</v>
          </cell>
          <cell r="D1638" t="str">
            <v>42300</v>
          </cell>
          <cell r="E1638" t="str">
            <v>Emergency Department</v>
          </cell>
          <cell r="F1638" t="str">
            <v>39003710</v>
          </cell>
          <cell r="G1638" t="str">
            <v>ED LAC SIM 7.6-12.5 FA 54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</row>
        <row r="1639">
          <cell r="A1639" t="str">
            <v>JUL</v>
          </cell>
          <cell r="B1639">
            <v>2017</v>
          </cell>
          <cell r="C1639" t="str">
            <v>COTTAGE GROVE COMMUNITY HOSPIT</v>
          </cell>
          <cell r="D1639" t="str">
            <v>42300</v>
          </cell>
          <cell r="E1639" t="str">
            <v>Emergency Department</v>
          </cell>
          <cell r="F1639" t="str">
            <v>39003720</v>
          </cell>
          <cell r="G1639" t="str">
            <v>ED LAC SIM 7.6-12.5CM S/T</v>
          </cell>
          <cell r="H1639">
            <v>0</v>
          </cell>
          <cell r="I1639">
            <v>2</v>
          </cell>
          <cell r="J1639">
            <v>2</v>
          </cell>
          <cell r="K1639">
            <v>0</v>
          </cell>
          <cell r="L1639">
            <v>0</v>
          </cell>
          <cell r="M1639">
            <v>0</v>
          </cell>
          <cell r="N1639">
            <v>2.9</v>
          </cell>
          <cell r="O1639">
            <v>0</v>
          </cell>
          <cell r="P1639">
            <v>641</v>
          </cell>
          <cell r="Q1639">
            <v>641</v>
          </cell>
          <cell r="R1639">
            <v>0</v>
          </cell>
          <cell r="S1639">
            <v>2</v>
          </cell>
          <cell r="T1639">
            <v>2</v>
          </cell>
          <cell r="U1639">
            <v>0</v>
          </cell>
          <cell r="V1639">
            <v>0</v>
          </cell>
          <cell r="W1639">
            <v>0</v>
          </cell>
          <cell r="X1639">
            <v>2.9</v>
          </cell>
          <cell r="Y1639">
            <v>0</v>
          </cell>
          <cell r="Z1639">
            <v>641</v>
          </cell>
          <cell r="AA1639">
            <v>641</v>
          </cell>
        </row>
        <row r="1640">
          <cell r="A1640" t="str">
            <v>JUL</v>
          </cell>
          <cell r="B1640">
            <v>2017</v>
          </cell>
          <cell r="C1640" t="str">
            <v>COTTAGE GROVE COMMUNITY HOSPIT</v>
          </cell>
          <cell r="D1640" t="str">
            <v>42300</v>
          </cell>
          <cell r="E1640" t="str">
            <v>Emergency Department</v>
          </cell>
          <cell r="F1640" t="str">
            <v>39003730</v>
          </cell>
          <cell r="G1640" t="str">
            <v>ED LARYNGOSCOPY INDIRECT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</row>
        <row r="1641">
          <cell r="A1641" t="str">
            <v>JUL</v>
          </cell>
          <cell r="B1641">
            <v>2017</v>
          </cell>
          <cell r="C1641" t="str">
            <v>COTTAGE GROVE COMMUNITY HOSPIT</v>
          </cell>
          <cell r="D1641" t="str">
            <v>42300</v>
          </cell>
          <cell r="E1641" t="str">
            <v>Emergency Department</v>
          </cell>
          <cell r="F1641" t="str">
            <v>39003740</v>
          </cell>
          <cell r="G1641" t="str">
            <v>ED LUMBAR PUNCTURE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</row>
        <row r="1642">
          <cell r="A1642" t="str">
            <v>JUL</v>
          </cell>
          <cell r="B1642">
            <v>2017</v>
          </cell>
          <cell r="C1642" t="str">
            <v>COTTAGE GROVE COMMUNITY HOSPIT</v>
          </cell>
          <cell r="D1642" t="str">
            <v>42300</v>
          </cell>
          <cell r="E1642" t="str">
            <v>Emergency Department</v>
          </cell>
          <cell r="F1642" t="str">
            <v>39003745</v>
          </cell>
          <cell r="G1642" t="str">
            <v>ED MANUAL REDUCE IPJ TOE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</row>
        <row r="1643">
          <cell r="A1643" t="str">
            <v>JUL</v>
          </cell>
          <cell r="B1643">
            <v>2017</v>
          </cell>
          <cell r="C1643" t="str">
            <v>COTTAGE GROVE COMMUNITY HOSPIT</v>
          </cell>
          <cell r="D1643" t="str">
            <v>42300</v>
          </cell>
          <cell r="E1643" t="str">
            <v>Emergency Department</v>
          </cell>
          <cell r="F1643" t="str">
            <v>39003755</v>
          </cell>
          <cell r="G1643" t="str">
            <v>ED METACARPAL FRACT CL TX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</row>
        <row r="1644">
          <cell r="A1644" t="str">
            <v>JUL</v>
          </cell>
          <cell r="B1644">
            <v>2017</v>
          </cell>
          <cell r="C1644" t="str">
            <v>COTTAGE GROVE COMMUNITY HOSPIT</v>
          </cell>
          <cell r="D1644" t="str">
            <v>42300</v>
          </cell>
          <cell r="E1644" t="str">
            <v>Emergency Department</v>
          </cell>
          <cell r="F1644" t="str">
            <v>39003765</v>
          </cell>
          <cell r="G1644" t="str">
            <v>ED METACARPAL FRACT W MAN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</row>
        <row r="1645">
          <cell r="A1645" t="str">
            <v>JUL</v>
          </cell>
          <cell r="B1645">
            <v>2017</v>
          </cell>
          <cell r="C1645" t="str">
            <v>COTTAGE GROVE COMMUNITY HOSPIT</v>
          </cell>
          <cell r="D1645" t="str">
            <v>42300</v>
          </cell>
          <cell r="E1645" t="str">
            <v>Emergency Department</v>
          </cell>
          <cell r="F1645" t="str">
            <v>39003775</v>
          </cell>
          <cell r="G1645" t="str">
            <v>ED METATARSAL FRACT CL TX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</row>
        <row r="1646">
          <cell r="A1646" t="str">
            <v>JUL</v>
          </cell>
          <cell r="B1646">
            <v>2017</v>
          </cell>
          <cell r="C1646" t="str">
            <v>COTTAGE GROVE COMMUNITY HOSPIT</v>
          </cell>
          <cell r="D1646" t="str">
            <v>42300</v>
          </cell>
          <cell r="E1646" t="str">
            <v>Emergency Department</v>
          </cell>
          <cell r="F1646" t="str">
            <v>39003776</v>
          </cell>
          <cell r="G1646" t="str">
            <v>ED METATARSAL CL FX W MANIP 54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</row>
        <row r="1647">
          <cell r="A1647" t="str">
            <v>JUL</v>
          </cell>
          <cell r="B1647">
            <v>2017</v>
          </cell>
          <cell r="C1647" t="str">
            <v>COTTAGE GROVE COMMUNITY HOSPIT</v>
          </cell>
          <cell r="D1647" t="str">
            <v>42300</v>
          </cell>
          <cell r="E1647" t="str">
            <v>Emergency Department</v>
          </cell>
          <cell r="F1647" t="str">
            <v>39003777</v>
          </cell>
          <cell r="G1647" t="str">
            <v>ED PHAL/PHALAN CL FX W MANIP 54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</row>
        <row r="1648">
          <cell r="A1648" t="str">
            <v>JUL</v>
          </cell>
          <cell r="B1648">
            <v>2017</v>
          </cell>
          <cell r="C1648" t="str">
            <v>COTTAGE GROVE COMMUNITY HOSPIT</v>
          </cell>
          <cell r="D1648" t="str">
            <v>42300</v>
          </cell>
          <cell r="E1648" t="str">
            <v>Emergency Department</v>
          </cell>
          <cell r="F1648" t="str">
            <v>39003790</v>
          </cell>
          <cell r="G1648" t="str">
            <v>ED NAIL BED REPAIR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</row>
        <row r="1649">
          <cell r="A1649" t="str">
            <v>JUL</v>
          </cell>
          <cell r="B1649">
            <v>2017</v>
          </cell>
          <cell r="C1649" t="str">
            <v>COTTAGE GROVE COMMUNITY HOSPIT</v>
          </cell>
          <cell r="D1649" t="str">
            <v>42300</v>
          </cell>
          <cell r="E1649" t="str">
            <v>Emergency Department</v>
          </cell>
          <cell r="F1649" t="str">
            <v>39003795</v>
          </cell>
          <cell r="G1649" t="str">
            <v>ED NAIL RESECT SKIN FOLD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</row>
        <row r="1650">
          <cell r="A1650" t="str">
            <v>JUL</v>
          </cell>
          <cell r="B1650">
            <v>2017</v>
          </cell>
          <cell r="C1650" t="str">
            <v>COTTAGE GROVE COMMUNITY HOSPIT</v>
          </cell>
          <cell r="D1650" t="str">
            <v>42300</v>
          </cell>
          <cell r="E1650" t="str">
            <v>Emergency Department</v>
          </cell>
          <cell r="F1650" t="str">
            <v>39003805</v>
          </cell>
          <cell r="G1650" t="str">
            <v>ED INTRANASAL FB REMOVAL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</row>
        <row r="1651">
          <cell r="A1651" t="str">
            <v>JUL</v>
          </cell>
          <cell r="B1651">
            <v>2017</v>
          </cell>
          <cell r="C1651" t="str">
            <v>COTTAGE GROVE COMMUNITY HOSPIT</v>
          </cell>
          <cell r="D1651" t="str">
            <v>42300</v>
          </cell>
          <cell r="E1651" t="str">
            <v>Emergency Department</v>
          </cell>
          <cell r="F1651" t="str">
            <v>39003810</v>
          </cell>
          <cell r="G1651" t="str">
            <v>ED NASAL FRACT CL W/O MAN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</row>
        <row r="1652">
          <cell r="A1652" t="str">
            <v>JUL</v>
          </cell>
          <cell r="B1652">
            <v>2017</v>
          </cell>
          <cell r="C1652" t="str">
            <v>COTTAGE GROVE COMMUNITY HOSPIT</v>
          </cell>
          <cell r="D1652" t="str">
            <v>42300</v>
          </cell>
          <cell r="E1652" t="str">
            <v>Emergency Department</v>
          </cell>
          <cell r="F1652" t="str">
            <v>39003835</v>
          </cell>
          <cell r="G1652" t="str">
            <v>ED NERVE BLOCK</v>
          </cell>
          <cell r="H1652">
            <v>0</v>
          </cell>
          <cell r="I1652">
            <v>1</v>
          </cell>
          <cell r="J1652">
            <v>1</v>
          </cell>
          <cell r="K1652">
            <v>0</v>
          </cell>
          <cell r="L1652">
            <v>0</v>
          </cell>
          <cell r="M1652">
            <v>0</v>
          </cell>
          <cell r="N1652">
            <v>0.8</v>
          </cell>
          <cell r="O1652">
            <v>0</v>
          </cell>
          <cell r="P1652">
            <v>181</v>
          </cell>
          <cell r="Q1652">
            <v>181</v>
          </cell>
          <cell r="R1652">
            <v>0</v>
          </cell>
          <cell r="S1652">
            <v>1</v>
          </cell>
          <cell r="T1652">
            <v>1</v>
          </cell>
          <cell r="U1652">
            <v>0</v>
          </cell>
          <cell r="V1652">
            <v>0</v>
          </cell>
          <cell r="W1652">
            <v>0</v>
          </cell>
          <cell r="X1652">
            <v>0.8</v>
          </cell>
          <cell r="Y1652">
            <v>0</v>
          </cell>
          <cell r="Z1652">
            <v>181</v>
          </cell>
          <cell r="AA1652">
            <v>181</v>
          </cell>
        </row>
        <row r="1653">
          <cell r="A1653" t="str">
            <v>JUL</v>
          </cell>
          <cell r="B1653">
            <v>2017</v>
          </cell>
          <cell r="C1653" t="str">
            <v>COTTAGE GROVE COMMUNITY HOSPIT</v>
          </cell>
          <cell r="D1653" t="str">
            <v>42300</v>
          </cell>
          <cell r="E1653" t="str">
            <v>Emergency Department</v>
          </cell>
          <cell r="F1653" t="str">
            <v>39003855</v>
          </cell>
          <cell r="G1653" t="str">
            <v>ED PATELLA DISLOC CL TX 54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</row>
        <row r="1654">
          <cell r="A1654" t="str">
            <v>JUL</v>
          </cell>
          <cell r="B1654">
            <v>2017</v>
          </cell>
          <cell r="C1654" t="str">
            <v>COTTAGE GROVE COMMUNITY HOSPIT</v>
          </cell>
          <cell r="D1654" t="str">
            <v>42300</v>
          </cell>
          <cell r="E1654" t="str">
            <v>Emergency Department</v>
          </cell>
          <cell r="F1654" t="str">
            <v>39003875</v>
          </cell>
          <cell r="G1654" t="str">
            <v>ED PHALANX DIST FX CL TX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</row>
        <row r="1655">
          <cell r="A1655" t="str">
            <v>JUL</v>
          </cell>
          <cell r="B1655">
            <v>2017</v>
          </cell>
          <cell r="C1655" t="str">
            <v>COTTAGE GROVE COMMUNITY HOSPIT</v>
          </cell>
          <cell r="D1655" t="str">
            <v>42300</v>
          </cell>
          <cell r="E1655" t="str">
            <v>Emergency Department</v>
          </cell>
          <cell r="F1655" t="str">
            <v>39003885</v>
          </cell>
          <cell r="G1655" t="str">
            <v>ED PHALANX PROX FX CL TX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</row>
        <row r="1656">
          <cell r="A1656" t="str">
            <v>JUL</v>
          </cell>
          <cell r="B1656">
            <v>2017</v>
          </cell>
          <cell r="C1656" t="str">
            <v>COTTAGE GROVE COMMUNITY HOSPIT</v>
          </cell>
          <cell r="D1656" t="str">
            <v>42300</v>
          </cell>
          <cell r="E1656" t="str">
            <v>Emergency Department</v>
          </cell>
          <cell r="F1656" t="str">
            <v>39003902</v>
          </cell>
          <cell r="G1656" t="str">
            <v>ED DIST RADIAL CL FX W MAN 54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</row>
        <row r="1657">
          <cell r="A1657" t="str">
            <v>JUL</v>
          </cell>
          <cell r="B1657">
            <v>2017</v>
          </cell>
          <cell r="C1657" t="str">
            <v>COTTAGE GROVE COMMUNITY HOSPIT</v>
          </cell>
          <cell r="D1657" t="str">
            <v>42300</v>
          </cell>
          <cell r="E1657" t="str">
            <v>Emergency Department</v>
          </cell>
          <cell r="F1657" t="str">
            <v>39003904</v>
          </cell>
          <cell r="G1657" t="str">
            <v>ED FINGER/THUMB CL FX MID PHALAN</v>
          </cell>
          <cell r="H1657">
            <v>0</v>
          </cell>
          <cell r="I1657">
            <v>1</v>
          </cell>
          <cell r="J1657">
            <v>1</v>
          </cell>
          <cell r="K1657">
            <v>0</v>
          </cell>
          <cell r="L1657">
            <v>0</v>
          </cell>
          <cell r="M1657">
            <v>0</v>
          </cell>
          <cell r="N1657">
            <v>3.5</v>
          </cell>
          <cell r="O1657">
            <v>0</v>
          </cell>
          <cell r="P1657">
            <v>481</v>
          </cell>
          <cell r="Q1657">
            <v>481</v>
          </cell>
          <cell r="R1657">
            <v>0</v>
          </cell>
          <cell r="S1657">
            <v>1</v>
          </cell>
          <cell r="T1657">
            <v>1</v>
          </cell>
          <cell r="U1657">
            <v>0</v>
          </cell>
          <cell r="V1657">
            <v>0</v>
          </cell>
          <cell r="W1657">
            <v>0</v>
          </cell>
          <cell r="X1657">
            <v>3.5</v>
          </cell>
          <cell r="Y1657">
            <v>0</v>
          </cell>
          <cell r="Z1657">
            <v>481</v>
          </cell>
          <cell r="AA1657">
            <v>481</v>
          </cell>
        </row>
        <row r="1658">
          <cell r="A1658" t="str">
            <v>JUL</v>
          </cell>
          <cell r="B1658">
            <v>2017</v>
          </cell>
          <cell r="C1658" t="str">
            <v>COTTAGE GROVE COMMUNITY HOSPIT</v>
          </cell>
          <cell r="D1658" t="str">
            <v>42300</v>
          </cell>
          <cell r="E1658" t="str">
            <v>Emergency Department</v>
          </cell>
          <cell r="F1658" t="str">
            <v>39003910</v>
          </cell>
          <cell r="G1658" t="str">
            <v>ED RAD/ULN DIST FX W/O MAN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</row>
        <row r="1659">
          <cell r="A1659" t="str">
            <v>JUL</v>
          </cell>
          <cell r="B1659">
            <v>2017</v>
          </cell>
          <cell r="C1659" t="str">
            <v>COTTAGE GROVE COMMUNITY HOSPIT</v>
          </cell>
          <cell r="D1659" t="str">
            <v>42300</v>
          </cell>
          <cell r="E1659" t="str">
            <v>Emergency Department</v>
          </cell>
          <cell r="F1659" t="str">
            <v>39003915</v>
          </cell>
          <cell r="G1659" t="str">
            <v>ED RAD HEAD FX CL TX 54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</row>
        <row r="1660">
          <cell r="A1660" t="str">
            <v>JUL</v>
          </cell>
          <cell r="B1660">
            <v>2017</v>
          </cell>
          <cell r="C1660" t="str">
            <v>COTTAGE GROVE COMMUNITY HOSPIT</v>
          </cell>
          <cell r="D1660" t="str">
            <v>42300</v>
          </cell>
          <cell r="E1660" t="str">
            <v>Emergency Department</v>
          </cell>
          <cell r="F1660" t="str">
            <v>39003920</v>
          </cell>
          <cell r="G1660" t="str">
            <v>ED CL TX NURSEMAID ELBOW</v>
          </cell>
          <cell r="H1660">
            <v>0</v>
          </cell>
          <cell r="I1660">
            <v>1</v>
          </cell>
          <cell r="J1660">
            <v>1</v>
          </cell>
          <cell r="K1660">
            <v>0</v>
          </cell>
          <cell r="L1660">
            <v>0</v>
          </cell>
          <cell r="M1660">
            <v>0</v>
          </cell>
          <cell r="N1660">
            <v>1.3</v>
          </cell>
          <cell r="O1660">
            <v>0</v>
          </cell>
          <cell r="P1660">
            <v>175.5</v>
          </cell>
          <cell r="Q1660">
            <v>175.5</v>
          </cell>
          <cell r="R1660">
            <v>0</v>
          </cell>
          <cell r="S1660">
            <v>1</v>
          </cell>
          <cell r="T1660">
            <v>1</v>
          </cell>
          <cell r="U1660">
            <v>0</v>
          </cell>
          <cell r="V1660">
            <v>0</v>
          </cell>
          <cell r="W1660">
            <v>0</v>
          </cell>
          <cell r="X1660">
            <v>1.3</v>
          </cell>
          <cell r="Y1660">
            <v>0</v>
          </cell>
          <cell r="Z1660">
            <v>175.5</v>
          </cell>
          <cell r="AA1660">
            <v>175.5</v>
          </cell>
        </row>
        <row r="1661">
          <cell r="A1661" t="str">
            <v>JUL</v>
          </cell>
          <cell r="B1661">
            <v>2017</v>
          </cell>
          <cell r="C1661" t="str">
            <v>COTTAGE GROVE COMMUNITY HOSPIT</v>
          </cell>
          <cell r="D1661" t="str">
            <v>42300</v>
          </cell>
          <cell r="E1661" t="str">
            <v>Emergency Department</v>
          </cell>
          <cell r="F1661" t="str">
            <v>39003925</v>
          </cell>
          <cell r="G1661" t="str">
            <v>ED REMOVAL EAR WAX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</row>
        <row r="1662">
          <cell r="A1662" t="str">
            <v>JUL</v>
          </cell>
          <cell r="B1662">
            <v>2017</v>
          </cell>
          <cell r="C1662" t="str">
            <v>COTTAGE GROVE COMMUNITY HOSPIT</v>
          </cell>
          <cell r="D1662" t="str">
            <v>42300</v>
          </cell>
          <cell r="E1662" t="str">
            <v>Emergency Department</v>
          </cell>
          <cell r="F1662" t="str">
            <v>39003930</v>
          </cell>
          <cell r="G1662" t="str">
            <v>ED REMOVE FB FOOT</v>
          </cell>
          <cell r="H1662">
            <v>0</v>
          </cell>
          <cell r="I1662">
            <v>1</v>
          </cell>
          <cell r="J1662">
            <v>1</v>
          </cell>
          <cell r="K1662">
            <v>0</v>
          </cell>
          <cell r="L1662">
            <v>0</v>
          </cell>
          <cell r="M1662">
            <v>0</v>
          </cell>
          <cell r="N1662">
            <v>2</v>
          </cell>
          <cell r="O1662">
            <v>0</v>
          </cell>
          <cell r="P1662">
            <v>280.5</v>
          </cell>
          <cell r="Q1662">
            <v>280.5</v>
          </cell>
          <cell r="R1662">
            <v>0</v>
          </cell>
          <cell r="S1662">
            <v>1</v>
          </cell>
          <cell r="T1662">
            <v>1</v>
          </cell>
          <cell r="U1662">
            <v>0</v>
          </cell>
          <cell r="V1662">
            <v>0</v>
          </cell>
          <cell r="W1662">
            <v>0</v>
          </cell>
          <cell r="X1662">
            <v>2</v>
          </cell>
          <cell r="Y1662">
            <v>0</v>
          </cell>
          <cell r="Z1662">
            <v>280.5</v>
          </cell>
          <cell r="AA1662">
            <v>280.5</v>
          </cell>
        </row>
        <row r="1663">
          <cell r="A1663" t="str">
            <v>JUL</v>
          </cell>
          <cell r="B1663">
            <v>2017</v>
          </cell>
          <cell r="C1663" t="str">
            <v>COTTAGE GROVE COMMUNITY HOSPIT</v>
          </cell>
          <cell r="D1663" t="str">
            <v>42300</v>
          </cell>
          <cell r="E1663" t="str">
            <v>Emergency Department</v>
          </cell>
          <cell r="F1663" t="str">
            <v>39003935</v>
          </cell>
          <cell r="G1663" t="str">
            <v>ED REMOVE FB MUSCLE COMP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</row>
        <row r="1664">
          <cell r="A1664" t="str">
            <v>JUL</v>
          </cell>
          <cell r="B1664">
            <v>2017</v>
          </cell>
          <cell r="C1664" t="str">
            <v>COTTAGE GROVE COMMUNITY HOSPIT</v>
          </cell>
          <cell r="D1664" t="str">
            <v>42300</v>
          </cell>
          <cell r="E1664" t="str">
            <v>Emergency Department</v>
          </cell>
          <cell r="F1664" t="str">
            <v>39003940</v>
          </cell>
          <cell r="G1664" t="str">
            <v>ED REMOVE FB EAR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</row>
        <row r="1665">
          <cell r="A1665" t="str">
            <v>JUL</v>
          </cell>
          <cell r="B1665">
            <v>2017</v>
          </cell>
          <cell r="C1665" t="str">
            <v>COTTAGE GROVE COMMUNITY HOSPIT</v>
          </cell>
          <cell r="D1665" t="str">
            <v>42300</v>
          </cell>
          <cell r="E1665" t="str">
            <v>Emergency Department</v>
          </cell>
          <cell r="F1665" t="str">
            <v>39003950</v>
          </cell>
          <cell r="G1665" t="str">
            <v>ED REMOVE FB MUSCLE SIMP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</row>
        <row r="1666">
          <cell r="A1666" t="str">
            <v>JUL</v>
          </cell>
          <cell r="B1666">
            <v>2017</v>
          </cell>
          <cell r="C1666" t="str">
            <v>COTTAGE GROVE COMMUNITY HOSPIT</v>
          </cell>
          <cell r="D1666" t="str">
            <v>42300</v>
          </cell>
          <cell r="E1666" t="str">
            <v>Emergency Department</v>
          </cell>
          <cell r="F1666" t="str">
            <v>39003965</v>
          </cell>
          <cell r="G1666" t="str">
            <v>xED RIB FRACT CL TX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</row>
        <row r="1667">
          <cell r="A1667" t="str">
            <v>JUL</v>
          </cell>
          <cell r="B1667">
            <v>2017</v>
          </cell>
          <cell r="C1667" t="str">
            <v>COTTAGE GROVE COMMUNITY HOSPIT</v>
          </cell>
          <cell r="D1667" t="str">
            <v>42300</v>
          </cell>
          <cell r="E1667" t="str">
            <v>Emergency Department</v>
          </cell>
          <cell r="F1667" t="str">
            <v>39003975</v>
          </cell>
          <cell r="G1667" t="str">
            <v>ED SHOULDER DISLOC W ANES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</row>
        <row r="1668">
          <cell r="A1668" t="str">
            <v>JUL</v>
          </cell>
          <cell r="B1668">
            <v>2017</v>
          </cell>
          <cell r="C1668" t="str">
            <v>COTTAGE GROVE COMMUNITY HOSPIT</v>
          </cell>
          <cell r="D1668" t="str">
            <v>42300</v>
          </cell>
          <cell r="E1668" t="str">
            <v>Emergency Department</v>
          </cell>
          <cell r="F1668" t="str">
            <v>39003980</v>
          </cell>
          <cell r="G1668" t="str">
            <v>ED SHOULDER DISLOC W/O ANES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</row>
        <row r="1669">
          <cell r="A1669" t="str">
            <v>JUL</v>
          </cell>
          <cell r="B1669">
            <v>2017</v>
          </cell>
          <cell r="C1669" t="str">
            <v>COTTAGE GROVE COMMUNITY HOSPIT</v>
          </cell>
          <cell r="D1669" t="str">
            <v>42300</v>
          </cell>
          <cell r="E1669" t="str">
            <v>Emergency Department</v>
          </cell>
          <cell r="F1669" t="str">
            <v>39003986</v>
          </cell>
          <cell r="G1669" t="str">
            <v>ED SPLINT LONG ARM</v>
          </cell>
          <cell r="H1669">
            <v>0</v>
          </cell>
          <cell r="I1669">
            <v>3</v>
          </cell>
          <cell r="J1669">
            <v>3</v>
          </cell>
          <cell r="K1669">
            <v>0</v>
          </cell>
          <cell r="L1669">
            <v>0</v>
          </cell>
          <cell r="M1669">
            <v>0</v>
          </cell>
          <cell r="N1669">
            <v>2.6</v>
          </cell>
          <cell r="O1669">
            <v>0</v>
          </cell>
          <cell r="P1669">
            <v>369</v>
          </cell>
          <cell r="Q1669">
            <v>369</v>
          </cell>
          <cell r="R1669">
            <v>0</v>
          </cell>
          <cell r="S1669">
            <v>3</v>
          </cell>
          <cell r="T1669">
            <v>3</v>
          </cell>
          <cell r="U1669">
            <v>0</v>
          </cell>
          <cell r="V1669">
            <v>0</v>
          </cell>
          <cell r="W1669">
            <v>0</v>
          </cell>
          <cell r="X1669">
            <v>2.6</v>
          </cell>
          <cell r="Y1669">
            <v>0</v>
          </cell>
          <cell r="Z1669">
            <v>369</v>
          </cell>
          <cell r="AA1669">
            <v>369</v>
          </cell>
        </row>
        <row r="1670">
          <cell r="A1670" t="str">
            <v>JUL</v>
          </cell>
          <cell r="B1670">
            <v>2017</v>
          </cell>
          <cell r="C1670" t="str">
            <v>COTTAGE GROVE COMMUNITY HOSPIT</v>
          </cell>
          <cell r="D1670" t="str">
            <v>42300</v>
          </cell>
          <cell r="E1670" t="str">
            <v>Emergency Department</v>
          </cell>
          <cell r="F1670" t="str">
            <v>39003987</v>
          </cell>
          <cell r="G1670" t="str">
            <v>ED SPLINT SHORT ARM</v>
          </cell>
          <cell r="H1670">
            <v>0</v>
          </cell>
          <cell r="I1670">
            <v>7</v>
          </cell>
          <cell r="J1670">
            <v>7</v>
          </cell>
          <cell r="K1670">
            <v>0</v>
          </cell>
          <cell r="L1670">
            <v>0</v>
          </cell>
          <cell r="M1670">
            <v>0</v>
          </cell>
          <cell r="N1670">
            <v>3.5</v>
          </cell>
          <cell r="O1670">
            <v>0</v>
          </cell>
          <cell r="P1670">
            <v>588</v>
          </cell>
          <cell r="Q1670">
            <v>588</v>
          </cell>
          <cell r="R1670">
            <v>0</v>
          </cell>
          <cell r="S1670">
            <v>7</v>
          </cell>
          <cell r="T1670">
            <v>7</v>
          </cell>
          <cell r="U1670">
            <v>0</v>
          </cell>
          <cell r="V1670">
            <v>0</v>
          </cell>
          <cell r="W1670">
            <v>0</v>
          </cell>
          <cell r="X1670">
            <v>3.5</v>
          </cell>
          <cell r="Y1670">
            <v>0</v>
          </cell>
          <cell r="Z1670">
            <v>588</v>
          </cell>
          <cell r="AA1670">
            <v>588</v>
          </cell>
        </row>
        <row r="1671">
          <cell r="A1671" t="str">
            <v>JUL</v>
          </cell>
          <cell r="B1671">
            <v>2017</v>
          </cell>
          <cell r="C1671" t="str">
            <v>COTTAGE GROVE COMMUNITY HOSPIT</v>
          </cell>
          <cell r="D1671" t="str">
            <v>42300</v>
          </cell>
          <cell r="E1671" t="str">
            <v>Emergency Department</v>
          </cell>
          <cell r="F1671" t="str">
            <v>39003988</v>
          </cell>
          <cell r="G1671" t="str">
            <v>ED SPLINT LONG LEG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</row>
        <row r="1672">
          <cell r="A1672" t="str">
            <v>JUL</v>
          </cell>
          <cell r="B1672">
            <v>2017</v>
          </cell>
          <cell r="C1672" t="str">
            <v>COTTAGE GROVE COMMUNITY HOSPIT</v>
          </cell>
          <cell r="D1672" t="str">
            <v>42300</v>
          </cell>
          <cell r="E1672" t="str">
            <v>Emergency Department</v>
          </cell>
          <cell r="F1672" t="str">
            <v>39003989</v>
          </cell>
          <cell r="G1672" t="str">
            <v>ED SPLINT SHORT LEG</v>
          </cell>
          <cell r="H1672">
            <v>0</v>
          </cell>
          <cell r="I1672">
            <v>5</v>
          </cell>
          <cell r="J1672">
            <v>5</v>
          </cell>
          <cell r="K1672">
            <v>0</v>
          </cell>
          <cell r="L1672">
            <v>0</v>
          </cell>
          <cell r="M1672">
            <v>0</v>
          </cell>
          <cell r="N1672">
            <v>3.7</v>
          </cell>
          <cell r="O1672">
            <v>0</v>
          </cell>
          <cell r="P1672">
            <v>515</v>
          </cell>
          <cell r="Q1672">
            <v>515</v>
          </cell>
          <cell r="R1672">
            <v>0</v>
          </cell>
          <cell r="S1672">
            <v>5</v>
          </cell>
          <cell r="T1672">
            <v>5</v>
          </cell>
          <cell r="U1672">
            <v>0</v>
          </cell>
          <cell r="V1672">
            <v>0</v>
          </cell>
          <cell r="W1672">
            <v>0</v>
          </cell>
          <cell r="X1672">
            <v>3.7</v>
          </cell>
          <cell r="Y1672">
            <v>0</v>
          </cell>
          <cell r="Z1672">
            <v>515</v>
          </cell>
          <cell r="AA1672">
            <v>515</v>
          </cell>
        </row>
        <row r="1673">
          <cell r="A1673" t="str">
            <v>JUL</v>
          </cell>
          <cell r="B1673">
            <v>2017</v>
          </cell>
          <cell r="C1673" t="str">
            <v>COTTAGE GROVE COMMUNITY HOSPIT</v>
          </cell>
          <cell r="D1673" t="str">
            <v>42300</v>
          </cell>
          <cell r="E1673" t="str">
            <v>Emergency Department</v>
          </cell>
          <cell r="F1673" t="str">
            <v>39004025</v>
          </cell>
          <cell r="G1673" t="str">
            <v>ED TIBIA FX W/O MANIP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</row>
        <row r="1674">
          <cell r="A1674" t="str">
            <v>JUL</v>
          </cell>
          <cell r="B1674">
            <v>2017</v>
          </cell>
          <cell r="C1674" t="str">
            <v>COTTAGE GROVE COMMUNITY HOSPIT</v>
          </cell>
          <cell r="D1674" t="str">
            <v>42300</v>
          </cell>
          <cell r="E1674" t="str">
            <v>Emergency Department</v>
          </cell>
          <cell r="F1674" t="str">
            <v>39004035</v>
          </cell>
          <cell r="G1674" t="str">
            <v>ED TIBIA SHAFT FX W MAN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</row>
        <row r="1675">
          <cell r="A1675" t="str">
            <v>JUL</v>
          </cell>
          <cell r="B1675">
            <v>2017</v>
          </cell>
          <cell r="C1675" t="str">
            <v>COTTAGE GROVE COMMUNITY HOSPIT</v>
          </cell>
          <cell r="D1675" t="str">
            <v>42300</v>
          </cell>
          <cell r="E1675" t="str">
            <v>Emergency Department</v>
          </cell>
          <cell r="F1675" t="str">
            <v>39004045</v>
          </cell>
          <cell r="G1675" t="str">
            <v>ED TMJ DISLOCATE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</row>
        <row r="1676">
          <cell r="A1676" t="str">
            <v>JUL</v>
          </cell>
          <cell r="B1676">
            <v>2017</v>
          </cell>
          <cell r="C1676" t="str">
            <v>COTTAGE GROVE COMMUNITY HOSPIT</v>
          </cell>
          <cell r="D1676" t="str">
            <v>42300</v>
          </cell>
          <cell r="E1676" t="str">
            <v>Emergency Department</v>
          </cell>
          <cell r="F1676" t="str">
            <v>39004050</v>
          </cell>
          <cell r="G1676" t="str">
            <v>ED TOE FRACTURE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</row>
        <row r="1677">
          <cell r="A1677" t="str">
            <v>JUL</v>
          </cell>
          <cell r="B1677">
            <v>2017</v>
          </cell>
          <cell r="C1677" t="str">
            <v>COTTAGE GROVE COMMUNITY HOSPIT</v>
          </cell>
          <cell r="D1677" t="str">
            <v>42300</v>
          </cell>
          <cell r="E1677" t="str">
            <v>Emergency Department</v>
          </cell>
          <cell r="F1677" t="str">
            <v>39004055</v>
          </cell>
          <cell r="G1677" t="str">
            <v>ED TRIGGER POINT INJECT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</row>
        <row r="1678">
          <cell r="A1678" t="str">
            <v>JUL</v>
          </cell>
          <cell r="B1678">
            <v>2017</v>
          </cell>
          <cell r="C1678" t="str">
            <v>COTTAGE GROVE COMMUNITY HOSPIT</v>
          </cell>
          <cell r="D1678" t="str">
            <v>42300</v>
          </cell>
          <cell r="E1678" t="str">
            <v>Emergency Department</v>
          </cell>
          <cell r="F1678" t="str">
            <v>39004105</v>
          </cell>
          <cell r="G1678" t="str">
            <v>ED VISIT COMP L 5</v>
          </cell>
          <cell r="H1678">
            <v>5</v>
          </cell>
          <cell r="I1678">
            <v>28</v>
          </cell>
          <cell r="J1678">
            <v>33</v>
          </cell>
          <cell r="K1678">
            <v>0</v>
          </cell>
          <cell r="L1678">
            <v>0</v>
          </cell>
          <cell r="M1678">
            <v>0</v>
          </cell>
          <cell r="N1678">
            <v>125.4</v>
          </cell>
          <cell r="O1678">
            <v>2685</v>
          </cell>
          <cell r="P1678">
            <v>15036</v>
          </cell>
          <cell r="Q1678">
            <v>17721</v>
          </cell>
          <cell r="R1678">
            <v>5</v>
          </cell>
          <cell r="S1678">
            <v>28</v>
          </cell>
          <cell r="T1678">
            <v>33</v>
          </cell>
          <cell r="U1678">
            <v>0</v>
          </cell>
          <cell r="V1678">
            <v>0</v>
          </cell>
          <cell r="W1678">
            <v>0</v>
          </cell>
          <cell r="X1678">
            <v>125.4</v>
          </cell>
          <cell r="Y1678">
            <v>2685</v>
          </cell>
          <cell r="Z1678">
            <v>15036</v>
          </cell>
          <cell r="AA1678">
            <v>17721</v>
          </cell>
        </row>
        <row r="1679">
          <cell r="A1679" t="str">
            <v>JUL</v>
          </cell>
          <cell r="B1679">
            <v>2017</v>
          </cell>
          <cell r="C1679" t="str">
            <v>COTTAGE GROVE COMMUNITY HOSPIT</v>
          </cell>
          <cell r="D1679" t="str">
            <v>42300</v>
          </cell>
          <cell r="E1679" t="str">
            <v>Emergency Department</v>
          </cell>
          <cell r="F1679" t="str">
            <v>39004110</v>
          </cell>
          <cell r="G1679" t="str">
            <v>ED VIS CRIT CARE ADD 30 M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</row>
        <row r="1680">
          <cell r="A1680" t="str">
            <v>JUL</v>
          </cell>
          <cell r="B1680">
            <v>2017</v>
          </cell>
          <cell r="C1680" t="str">
            <v>COTTAGE GROVE COMMUNITY HOSPIT</v>
          </cell>
          <cell r="D1680" t="str">
            <v>42300</v>
          </cell>
          <cell r="E1680" t="str">
            <v>Emergency Department</v>
          </cell>
          <cell r="F1680" t="str">
            <v>39004125</v>
          </cell>
          <cell r="G1680" t="str">
            <v>ED VIS CRIT CARE INT HOUR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</row>
        <row r="1681">
          <cell r="A1681" t="str">
            <v>JUL</v>
          </cell>
          <cell r="B1681">
            <v>2017</v>
          </cell>
          <cell r="C1681" t="str">
            <v>COTTAGE GROVE COMMUNITY HOSPIT</v>
          </cell>
          <cell r="D1681" t="str">
            <v>42300</v>
          </cell>
          <cell r="E1681" t="str">
            <v>Emergency Department</v>
          </cell>
          <cell r="F1681" t="str">
            <v>39004140</v>
          </cell>
          <cell r="G1681" t="str">
            <v>ED VIS DETAIL LEVEL 4</v>
          </cell>
          <cell r="H1681">
            <v>10</v>
          </cell>
          <cell r="I1681">
            <v>183</v>
          </cell>
          <cell r="J1681">
            <v>193</v>
          </cell>
          <cell r="K1681">
            <v>0</v>
          </cell>
          <cell r="L1681">
            <v>0</v>
          </cell>
          <cell r="M1681">
            <v>0</v>
          </cell>
          <cell r="N1681">
            <v>494.1</v>
          </cell>
          <cell r="O1681">
            <v>3625</v>
          </cell>
          <cell r="P1681">
            <v>66337.5</v>
          </cell>
          <cell r="Q1681">
            <v>69962.5</v>
          </cell>
          <cell r="R1681">
            <v>10</v>
          </cell>
          <cell r="S1681">
            <v>183</v>
          </cell>
          <cell r="T1681">
            <v>193</v>
          </cell>
          <cell r="U1681">
            <v>0</v>
          </cell>
          <cell r="V1681">
            <v>0</v>
          </cell>
          <cell r="W1681">
            <v>0</v>
          </cell>
          <cell r="X1681">
            <v>494.1</v>
          </cell>
          <cell r="Y1681">
            <v>3625</v>
          </cell>
          <cell r="Z1681">
            <v>66337.5</v>
          </cell>
          <cell r="AA1681">
            <v>69962.5</v>
          </cell>
        </row>
        <row r="1682">
          <cell r="A1682" t="str">
            <v>JUL</v>
          </cell>
          <cell r="B1682">
            <v>2017</v>
          </cell>
          <cell r="C1682" t="str">
            <v>COTTAGE GROVE COMMUNITY HOSPIT</v>
          </cell>
          <cell r="D1682" t="str">
            <v>42300</v>
          </cell>
          <cell r="E1682" t="str">
            <v>Emergency Department</v>
          </cell>
          <cell r="F1682" t="str">
            <v>39004150</v>
          </cell>
          <cell r="G1682" t="str">
            <v>ED VIS EXP PROB MOD L 3</v>
          </cell>
          <cell r="H1682">
            <v>0</v>
          </cell>
          <cell r="I1682">
            <v>564</v>
          </cell>
          <cell r="J1682">
            <v>564</v>
          </cell>
          <cell r="K1682">
            <v>0</v>
          </cell>
          <cell r="L1682">
            <v>0</v>
          </cell>
          <cell r="M1682">
            <v>0</v>
          </cell>
          <cell r="N1682">
            <v>755.8</v>
          </cell>
          <cell r="O1682">
            <v>0</v>
          </cell>
          <cell r="P1682">
            <v>106032</v>
          </cell>
          <cell r="Q1682">
            <v>106032</v>
          </cell>
          <cell r="R1682">
            <v>0</v>
          </cell>
          <cell r="S1682">
            <v>564</v>
          </cell>
          <cell r="T1682">
            <v>564</v>
          </cell>
          <cell r="U1682">
            <v>0</v>
          </cell>
          <cell r="V1682">
            <v>0</v>
          </cell>
          <cell r="W1682">
            <v>0</v>
          </cell>
          <cell r="X1682">
            <v>755.8</v>
          </cell>
          <cell r="Y1682">
            <v>0</v>
          </cell>
          <cell r="Z1682">
            <v>106032</v>
          </cell>
          <cell r="AA1682">
            <v>106032</v>
          </cell>
        </row>
        <row r="1683">
          <cell r="A1683" t="str">
            <v>JUL</v>
          </cell>
          <cell r="B1683">
            <v>2017</v>
          </cell>
          <cell r="C1683" t="str">
            <v>COTTAGE GROVE COMMUNITY HOSPIT</v>
          </cell>
          <cell r="D1683" t="str">
            <v>42300</v>
          </cell>
          <cell r="E1683" t="str">
            <v>Emergency Department</v>
          </cell>
          <cell r="F1683" t="str">
            <v>39004155</v>
          </cell>
          <cell r="G1683" t="str">
            <v>ED VIS EXP PROB FOC L 2</v>
          </cell>
          <cell r="H1683">
            <v>0</v>
          </cell>
          <cell r="I1683">
            <v>158</v>
          </cell>
          <cell r="J1683">
            <v>158</v>
          </cell>
          <cell r="K1683">
            <v>0</v>
          </cell>
          <cell r="L1683">
            <v>0</v>
          </cell>
          <cell r="M1683">
            <v>0</v>
          </cell>
          <cell r="N1683">
            <v>139</v>
          </cell>
          <cell r="O1683">
            <v>0</v>
          </cell>
          <cell r="P1683">
            <v>19592</v>
          </cell>
          <cell r="Q1683">
            <v>19592</v>
          </cell>
          <cell r="R1683">
            <v>0</v>
          </cell>
          <cell r="S1683">
            <v>158</v>
          </cell>
          <cell r="T1683">
            <v>158</v>
          </cell>
          <cell r="U1683">
            <v>0</v>
          </cell>
          <cell r="V1683">
            <v>0</v>
          </cell>
          <cell r="W1683">
            <v>0</v>
          </cell>
          <cell r="X1683">
            <v>139</v>
          </cell>
          <cell r="Y1683">
            <v>0</v>
          </cell>
          <cell r="Z1683">
            <v>19592</v>
          </cell>
          <cell r="AA1683">
            <v>19592</v>
          </cell>
        </row>
        <row r="1684">
          <cell r="A1684" t="str">
            <v>JUL</v>
          </cell>
          <cell r="B1684">
            <v>2017</v>
          </cell>
          <cell r="C1684" t="str">
            <v>COTTAGE GROVE COMMUNITY HOSPIT</v>
          </cell>
          <cell r="D1684" t="str">
            <v>42300</v>
          </cell>
          <cell r="E1684" t="str">
            <v>Emergency Department</v>
          </cell>
          <cell r="F1684" t="str">
            <v>39004162</v>
          </cell>
          <cell r="G1684" t="str">
            <v>ED VIS PROLONG SVC FACE TO FACE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</row>
        <row r="1685">
          <cell r="A1685" t="str">
            <v>JUL</v>
          </cell>
          <cell r="B1685">
            <v>2017</v>
          </cell>
          <cell r="C1685" t="str">
            <v>COTTAGE GROVE COMMUNITY HOSPIT</v>
          </cell>
          <cell r="D1685" t="str">
            <v>42300</v>
          </cell>
          <cell r="E1685" t="str">
            <v>Emergency Department</v>
          </cell>
          <cell r="F1685" t="str">
            <v>39004240</v>
          </cell>
          <cell r="G1685" t="str">
            <v>ED VIS PROB FOCUS LEVEL 1</v>
          </cell>
          <cell r="H1685">
            <v>0</v>
          </cell>
          <cell r="I1685">
            <v>3</v>
          </cell>
          <cell r="J1685">
            <v>3</v>
          </cell>
          <cell r="K1685">
            <v>0</v>
          </cell>
          <cell r="L1685">
            <v>0</v>
          </cell>
          <cell r="M1685">
            <v>0</v>
          </cell>
          <cell r="N1685">
            <v>1.4</v>
          </cell>
          <cell r="O1685">
            <v>0</v>
          </cell>
          <cell r="P1685">
            <v>189</v>
          </cell>
          <cell r="Q1685">
            <v>189</v>
          </cell>
          <cell r="R1685">
            <v>0</v>
          </cell>
          <cell r="S1685">
            <v>3</v>
          </cell>
          <cell r="T1685">
            <v>3</v>
          </cell>
          <cell r="U1685">
            <v>0</v>
          </cell>
          <cell r="V1685">
            <v>0</v>
          </cell>
          <cell r="W1685">
            <v>0</v>
          </cell>
          <cell r="X1685">
            <v>1.4</v>
          </cell>
          <cell r="Y1685">
            <v>0</v>
          </cell>
          <cell r="Z1685">
            <v>189</v>
          </cell>
          <cell r="AA1685">
            <v>189</v>
          </cell>
        </row>
        <row r="1686">
          <cell r="A1686" t="str">
            <v>JUL</v>
          </cell>
          <cell r="B1686">
            <v>2017</v>
          </cell>
          <cell r="C1686" t="str">
            <v>COTTAGE GROVE COMMUNITY HOSPIT</v>
          </cell>
          <cell r="D1686" t="str">
            <v>42300</v>
          </cell>
          <cell r="E1686" t="str">
            <v>Emergency Department</v>
          </cell>
          <cell r="F1686" t="str">
            <v>39004270</v>
          </cell>
          <cell r="G1686" t="str">
            <v>xED VIS MH EXAM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</row>
        <row r="1687">
          <cell r="A1687" t="str">
            <v>JUL</v>
          </cell>
          <cell r="B1687">
            <v>2017</v>
          </cell>
          <cell r="C1687" t="str">
            <v>COTTAGE GROVE COMMUNITY HOSPIT</v>
          </cell>
          <cell r="D1687" t="str">
            <v>42300</v>
          </cell>
          <cell r="E1687" t="str">
            <v>Emergency Department</v>
          </cell>
          <cell r="F1687" t="str">
            <v>39004415</v>
          </cell>
          <cell r="G1687" t="str">
            <v>ED EXCIS SKIN LESION TRNK EXT &lt;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</row>
        <row r="1688">
          <cell r="A1688" t="str">
            <v>JUL</v>
          </cell>
          <cell r="B1688">
            <v>2017</v>
          </cell>
          <cell r="C1688" t="str">
            <v>COTTAGE GROVE COMMUNITY HOSPIT</v>
          </cell>
          <cell r="D1688" t="str">
            <v>42300</v>
          </cell>
          <cell r="E1688" t="str">
            <v>Emergency Department</v>
          </cell>
          <cell r="F1688" t="str">
            <v>39004435</v>
          </cell>
          <cell r="G1688" t="str">
            <v>ED EXC OF NAIL AND MATRIX 54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</row>
        <row r="1689">
          <cell r="A1689" t="str">
            <v>JUL</v>
          </cell>
          <cell r="B1689">
            <v>2017</v>
          </cell>
          <cell r="C1689" t="str">
            <v>COTTAGE GROVE COMMUNITY HOSPIT</v>
          </cell>
          <cell r="D1689" t="str">
            <v>42300</v>
          </cell>
          <cell r="E1689" t="str">
            <v>Emergency Department</v>
          </cell>
          <cell r="F1689" t="str">
            <v>39004590</v>
          </cell>
          <cell r="G1689" t="str">
            <v>ED TX CLSD METATARSOPHALANGEAL D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</row>
        <row r="1690">
          <cell r="A1690" t="str">
            <v>JUL</v>
          </cell>
          <cell r="B1690">
            <v>2017</v>
          </cell>
          <cell r="C1690" t="str">
            <v>COTTAGE GROVE COMMUNITY HOSPIT</v>
          </cell>
          <cell r="D1690" t="str">
            <v>42300</v>
          </cell>
          <cell r="E1690" t="str">
            <v>Emergency Department</v>
          </cell>
          <cell r="F1690" t="str">
            <v>39004600</v>
          </cell>
          <cell r="G1690" t="str">
            <v>ED FINGER SPLINT, STATIC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</row>
        <row r="1691">
          <cell r="A1691" t="str">
            <v>JUL</v>
          </cell>
          <cell r="B1691">
            <v>2017</v>
          </cell>
          <cell r="C1691" t="str">
            <v>COTTAGE GROVE COMMUNITY HOSPIT</v>
          </cell>
          <cell r="D1691" t="str">
            <v>42300</v>
          </cell>
          <cell r="E1691" t="str">
            <v>Emergency Department</v>
          </cell>
          <cell r="F1691" t="str">
            <v>39004620</v>
          </cell>
          <cell r="G1691" t="str">
            <v>ED I&amp;D ABS/HEMATOMA NOSE, INT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</row>
        <row r="1692">
          <cell r="A1692" t="str">
            <v>JUL</v>
          </cell>
          <cell r="B1692">
            <v>2017</v>
          </cell>
          <cell r="C1692" t="str">
            <v>COTTAGE GROVE COMMUNITY HOSPIT</v>
          </cell>
          <cell r="D1692" t="str">
            <v>42300</v>
          </cell>
          <cell r="E1692" t="str">
            <v>Emergency Department</v>
          </cell>
          <cell r="F1692" t="str">
            <v>39004680</v>
          </cell>
          <cell r="G1692" t="str">
            <v>ED I&amp;D ABSC/CYST/HEMA MOUTH SIM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</row>
        <row r="1693">
          <cell r="A1693" t="str">
            <v>JUL</v>
          </cell>
          <cell r="B1693">
            <v>2017</v>
          </cell>
          <cell r="C1693" t="str">
            <v>COTTAGE GROVE COMMUNITY HOSPIT</v>
          </cell>
          <cell r="D1693" t="str">
            <v>42300</v>
          </cell>
          <cell r="E1693" t="str">
            <v>Emergency Department</v>
          </cell>
          <cell r="F1693" t="str">
            <v>39004715</v>
          </cell>
          <cell r="G1693" t="str">
            <v>ED VAG DELIVERY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</row>
        <row r="1694">
          <cell r="A1694" t="str">
            <v>JUL</v>
          </cell>
          <cell r="B1694">
            <v>2017</v>
          </cell>
          <cell r="C1694" t="str">
            <v>COTTAGE GROVE COMMUNITY HOSPIT</v>
          </cell>
          <cell r="D1694" t="str">
            <v>42300</v>
          </cell>
          <cell r="E1694" t="str">
            <v>Emergency Department</v>
          </cell>
          <cell r="F1694" t="str">
            <v>39004815</v>
          </cell>
          <cell r="G1694" t="str">
            <v>ED DEBRIDEMENT INFECTED SKIN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</row>
        <row r="1695">
          <cell r="A1695" t="str">
            <v>JUL</v>
          </cell>
          <cell r="B1695">
            <v>2017</v>
          </cell>
          <cell r="C1695" t="str">
            <v>COTTAGE GROVE COMMUNITY HOSPIT</v>
          </cell>
          <cell r="D1695" t="str">
            <v>42300</v>
          </cell>
          <cell r="E1695" t="str">
            <v>Emergency Department</v>
          </cell>
          <cell r="F1695" t="str">
            <v>39004820</v>
          </cell>
          <cell r="G1695" t="str">
            <v>ED STRAPPING UNNA BOOT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</row>
        <row r="1696">
          <cell r="A1696" t="str">
            <v>JUL</v>
          </cell>
          <cell r="B1696">
            <v>2017</v>
          </cell>
          <cell r="C1696" t="str">
            <v>COTTAGE GROVE COMMUNITY HOSPIT</v>
          </cell>
          <cell r="D1696" t="str">
            <v>42300</v>
          </cell>
          <cell r="E1696" t="str">
            <v>Emergency Department</v>
          </cell>
          <cell r="F1696" t="str">
            <v>39004870</v>
          </cell>
          <cell r="G1696" t="str">
            <v>ED WOUND EXPLORATION EXTREMITY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</row>
        <row r="1697">
          <cell r="A1697" t="str">
            <v>JUL</v>
          </cell>
          <cell r="B1697">
            <v>2017</v>
          </cell>
          <cell r="C1697" t="str">
            <v>COTTAGE GROVE COMMUNITY HOSPIT</v>
          </cell>
          <cell r="D1697" t="str">
            <v>42300</v>
          </cell>
          <cell r="E1697" t="str">
            <v>Emergency Department</v>
          </cell>
          <cell r="F1697" t="str">
            <v>39004895</v>
          </cell>
          <cell r="G1697" t="str">
            <v>ED LAC C EXT SCALP EA ADDT'L 5cm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</row>
        <row r="1698">
          <cell r="A1698" t="str">
            <v>JUL</v>
          </cell>
          <cell r="B1698">
            <v>2017</v>
          </cell>
          <cell r="C1698" t="str">
            <v>COTTAGE GROVE COMMUNITY HOSPIT</v>
          </cell>
          <cell r="D1698" t="str">
            <v>42300</v>
          </cell>
          <cell r="E1698" t="str">
            <v>Emergency Department</v>
          </cell>
          <cell r="F1698" t="str">
            <v>39004915</v>
          </cell>
          <cell r="G1698" t="str">
            <v>ED EXC DEBRID SKIN, FULL THICKNE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</row>
        <row r="1699">
          <cell r="A1699" t="str">
            <v>JUL</v>
          </cell>
          <cell r="B1699">
            <v>2017</v>
          </cell>
          <cell r="C1699" t="str">
            <v>COTTAGE GROVE COMMUNITY HOSPIT</v>
          </cell>
          <cell r="D1699" t="str">
            <v>42300</v>
          </cell>
          <cell r="E1699" t="str">
            <v>Emergency Department</v>
          </cell>
          <cell r="F1699" t="str">
            <v>39004965</v>
          </cell>
          <cell r="G1699" t="str">
            <v>ED CHANGE CYSTOSTOMY TUBE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</row>
        <row r="1700">
          <cell r="A1700" t="str">
            <v>JUL</v>
          </cell>
          <cell r="B1700">
            <v>2017</v>
          </cell>
          <cell r="C1700" t="str">
            <v>COTTAGE GROVE COMMUNITY HOSPIT</v>
          </cell>
          <cell r="D1700" t="str">
            <v>42300</v>
          </cell>
          <cell r="E1700" t="str">
            <v>Emergency Department</v>
          </cell>
          <cell r="F1700" t="str">
            <v>39005020</v>
          </cell>
          <cell r="G1700" t="str">
            <v>ED APPL WALKING/AMB TYPE CAST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</row>
        <row r="1701">
          <cell r="A1701" t="str">
            <v>JUL</v>
          </cell>
          <cell r="B1701">
            <v>2017</v>
          </cell>
          <cell r="C1701" t="str">
            <v>COTTAGE GROVE COMMUNITY HOSPIT</v>
          </cell>
          <cell r="D1701" t="str">
            <v>42300</v>
          </cell>
          <cell r="E1701" t="str">
            <v>Emergency Department</v>
          </cell>
          <cell r="F1701" t="str">
            <v>39005075</v>
          </cell>
          <cell r="G1701" t="str">
            <v>ED OPEN TR DISTAL PHALANGEAL FX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</row>
        <row r="1702">
          <cell r="A1702" t="str">
            <v>JUL</v>
          </cell>
          <cell r="B1702">
            <v>2017</v>
          </cell>
          <cell r="C1702" t="str">
            <v>COTTAGE GROVE COMMUNITY HOSPIT</v>
          </cell>
          <cell r="D1702" t="str">
            <v>42300</v>
          </cell>
          <cell r="E1702" t="str">
            <v>Emergency Department</v>
          </cell>
          <cell r="F1702" t="str">
            <v>39005100</v>
          </cell>
          <cell r="G1702" t="str">
            <v>ED STRAPPING TOES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</row>
        <row r="1703">
          <cell r="A1703" t="str">
            <v>JUL</v>
          </cell>
          <cell r="B1703">
            <v>2017</v>
          </cell>
          <cell r="C1703" t="str">
            <v>COTTAGE GROVE COMMUNITY HOSPIT</v>
          </cell>
          <cell r="D1703" t="str">
            <v>42300</v>
          </cell>
          <cell r="E1703" t="str">
            <v>Emergency Department</v>
          </cell>
          <cell r="F1703" t="str">
            <v>39005170</v>
          </cell>
          <cell r="G1703" t="str">
            <v>ED CL TX POST HP DISLOCATION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</row>
        <row r="1704">
          <cell r="A1704" t="str">
            <v>JUL</v>
          </cell>
          <cell r="B1704">
            <v>2017</v>
          </cell>
          <cell r="C1704" t="str">
            <v>COTTAGE GROVE COMMUNITY HOSPIT</v>
          </cell>
          <cell r="D1704" t="str">
            <v>42300</v>
          </cell>
          <cell r="E1704" t="str">
            <v>Emergency Department</v>
          </cell>
          <cell r="F1704" t="str">
            <v>39005204</v>
          </cell>
          <cell r="G1704" t="str">
            <v>ED CLSD TX TRIMALLEOLAR ANKLE FX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</row>
        <row r="1705">
          <cell r="A1705" t="str">
            <v>JUL</v>
          </cell>
          <cell r="B1705">
            <v>2017</v>
          </cell>
          <cell r="C1705" t="str">
            <v>COTTAGE GROVE COMMUNITY HOSPIT</v>
          </cell>
          <cell r="D1705" t="str">
            <v>42300</v>
          </cell>
          <cell r="E1705" t="str">
            <v>Emergency Department</v>
          </cell>
          <cell r="F1705" t="str">
            <v>39005210</v>
          </cell>
          <cell r="G1705" t="str">
            <v>ED REP LIP,FULL THICKNESS VERMIL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</row>
        <row r="1706">
          <cell r="A1706" t="str">
            <v>JUL</v>
          </cell>
          <cell r="B1706">
            <v>2017</v>
          </cell>
          <cell r="C1706" t="str">
            <v>COTTAGE GROVE COMMUNITY HOSPIT</v>
          </cell>
          <cell r="D1706" t="str">
            <v>42300</v>
          </cell>
          <cell r="E1706" t="str">
            <v>Emergency Department</v>
          </cell>
          <cell r="F1706" t="str">
            <v>39005213</v>
          </cell>
          <cell r="G1706" t="str">
            <v>ED INSERTION TEMP INDWELLING CAT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</row>
        <row r="1707">
          <cell r="A1707" t="str">
            <v>JUL</v>
          </cell>
          <cell r="B1707">
            <v>2017</v>
          </cell>
          <cell r="C1707" t="str">
            <v>COTTAGE GROVE COMMUNITY HOSPIT</v>
          </cell>
          <cell r="D1707" t="str">
            <v>42300</v>
          </cell>
          <cell r="E1707" t="str">
            <v>Emergency Department</v>
          </cell>
          <cell r="F1707" t="str">
            <v>39005245</v>
          </cell>
          <cell r="G1707" t="str">
            <v>ED I&amp;D ISCHIORECTAL &amp; PERI ABSCE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</row>
        <row r="1708">
          <cell r="A1708" t="str">
            <v>JUL</v>
          </cell>
          <cell r="B1708">
            <v>2017</v>
          </cell>
          <cell r="C1708" t="str">
            <v>COTTAGE GROVE COMMUNITY HOSPIT</v>
          </cell>
          <cell r="D1708" t="str">
            <v>42300</v>
          </cell>
          <cell r="E1708" t="str">
            <v>Emergency Department</v>
          </cell>
          <cell r="F1708" t="str">
            <v>39005295</v>
          </cell>
          <cell r="G1708" t="str">
            <v>ED TUBE THORACOSTOMY W/ORW/O WAT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</row>
        <row r="1709">
          <cell r="A1709" t="str">
            <v>JUL</v>
          </cell>
          <cell r="B1709">
            <v>2017</v>
          </cell>
          <cell r="C1709" t="str">
            <v>COTTAGE GROVE COMMUNITY HOSPIT</v>
          </cell>
          <cell r="D1709" t="str">
            <v>42300</v>
          </cell>
          <cell r="E1709" t="str">
            <v>Emergency Department</v>
          </cell>
          <cell r="F1709" t="str">
            <v>39005305</v>
          </cell>
          <cell r="G1709" t="str">
            <v>ED INSERT CV CATH NON-TUN AGE &gt;5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</row>
        <row r="1710">
          <cell r="A1710" t="str">
            <v>JUL</v>
          </cell>
          <cell r="B1710">
            <v>2017</v>
          </cell>
          <cell r="C1710" t="str">
            <v>COTTAGE GROVE COMMUNITY HOSPIT</v>
          </cell>
          <cell r="D1710" t="str">
            <v>42300</v>
          </cell>
          <cell r="E1710" t="str">
            <v>Emergency Department</v>
          </cell>
          <cell r="F1710" t="str">
            <v>39005310</v>
          </cell>
          <cell r="G1710" t="str">
            <v>ED NEWBORN DISCHARGE DAY HOSP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</row>
        <row r="1711">
          <cell r="A1711" t="str">
            <v>JUL</v>
          </cell>
          <cell r="B1711">
            <v>2017</v>
          </cell>
          <cell r="C1711" t="str">
            <v>COTTAGE GROVE COMMUNITY HOSPIT</v>
          </cell>
          <cell r="D1711" t="str">
            <v>42300</v>
          </cell>
          <cell r="E1711" t="str">
            <v>Emergency Department</v>
          </cell>
          <cell r="F1711" t="str">
            <v>39005400</v>
          </cell>
          <cell r="G1711" t="str">
            <v>ED CONSCIOUS SED BY SAME PHYS &lt;5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</row>
        <row r="1712">
          <cell r="A1712" t="str">
            <v>JUL</v>
          </cell>
          <cell r="B1712">
            <v>2017</v>
          </cell>
          <cell r="C1712" t="str">
            <v>COTTAGE GROVE COMMUNITY HOSPIT</v>
          </cell>
          <cell r="D1712" t="str">
            <v>42300</v>
          </cell>
          <cell r="E1712" t="str">
            <v>Emergency Department</v>
          </cell>
          <cell r="F1712" t="str">
            <v>39005405</v>
          </cell>
          <cell r="G1712" t="str">
            <v>ED CONSCIOUS SED BY SAME PHYS &gt;5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</row>
        <row r="1713">
          <cell r="A1713" t="str">
            <v>JUL</v>
          </cell>
          <cell r="B1713">
            <v>2017</v>
          </cell>
          <cell r="C1713" t="str">
            <v>COTTAGE GROVE COMMUNITY HOSPIT</v>
          </cell>
          <cell r="D1713" t="str">
            <v>42300</v>
          </cell>
          <cell r="E1713" t="str">
            <v>Emergency Department</v>
          </cell>
          <cell r="F1713" t="str">
            <v>39005415</v>
          </cell>
          <cell r="G1713" t="str">
            <v>ED INITIAL TX 1ST DEGREE BURN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</row>
        <row r="1714">
          <cell r="A1714" t="str">
            <v>JUL</v>
          </cell>
          <cell r="B1714">
            <v>2017</v>
          </cell>
          <cell r="C1714" t="str">
            <v>COTTAGE GROVE COMMUNITY HOSPIT</v>
          </cell>
          <cell r="D1714" t="str">
            <v>42300</v>
          </cell>
          <cell r="E1714" t="str">
            <v>Emergency Department</v>
          </cell>
          <cell r="F1714" t="str">
            <v>39005515</v>
          </cell>
          <cell r="G1714" t="str">
            <v>ED DISTAL PHAL CL FX FIN/TH MANI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</row>
        <row r="1715">
          <cell r="A1715" t="str">
            <v>JUL</v>
          </cell>
          <cell r="B1715">
            <v>2017</v>
          </cell>
          <cell r="C1715" t="str">
            <v>COTTAGE GROVE COMMUNITY HOSPIT</v>
          </cell>
          <cell r="D1715" t="str">
            <v>42300</v>
          </cell>
          <cell r="E1715" t="str">
            <v>Emergency Department</v>
          </cell>
          <cell r="F1715" t="str">
            <v>39005540</v>
          </cell>
          <cell r="G1715" t="str">
            <v>ED CL TR RADIAL/ULNAR SHAFT FX W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</row>
        <row r="1716">
          <cell r="A1716" t="str">
            <v>JUL</v>
          </cell>
          <cell r="B1716">
            <v>2017</v>
          </cell>
          <cell r="C1716" t="str">
            <v>COTTAGE GROVE COMMUNITY HOSPIT</v>
          </cell>
          <cell r="D1716" t="str">
            <v>42300</v>
          </cell>
          <cell r="E1716" t="str">
            <v>Emergency Department</v>
          </cell>
          <cell r="F1716" t="str">
            <v>39005585</v>
          </cell>
          <cell r="G1716" t="str">
            <v>ED DIST FIBULA FX CL TR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</row>
        <row r="1717">
          <cell r="A1717" t="str">
            <v>JUL</v>
          </cell>
          <cell r="B1717">
            <v>2017</v>
          </cell>
          <cell r="C1717" t="str">
            <v>COTTAGE GROVE COMMUNITY HOSPIT</v>
          </cell>
          <cell r="D1717" t="str">
            <v>42300</v>
          </cell>
          <cell r="E1717" t="str">
            <v>Emergency Department</v>
          </cell>
          <cell r="F1717" t="str">
            <v>39005670</v>
          </cell>
          <cell r="G1717" t="str">
            <v>ED DRAINAGE ABS OF PALATE/UVULA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</row>
        <row r="1718">
          <cell r="A1718" t="str">
            <v>JUL</v>
          </cell>
          <cell r="B1718">
            <v>2017</v>
          </cell>
          <cell r="C1718" t="str">
            <v>COTTAGE GROVE COMMUNITY HOSPIT</v>
          </cell>
          <cell r="D1718" t="str">
            <v>42300</v>
          </cell>
          <cell r="E1718" t="str">
            <v>Emergency Department</v>
          </cell>
          <cell r="F1718" t="str">
            <v>39005680</v>
          </cell>
          <cell r="G1718" t="str">
            <v>ED EXC BEGIGN LESION INCL MARGIN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</row>
        <row r="1719">
          <cell r="A1719" t="str">
            <v>JUL</v>
          </cell>
          <cell r="B1719">
            <v>2017</v>
          </cell>
          <cell r="C1719" t="str">
            <v>COTTAGE GROVE COMMUNITY HOSPIT</v>
          </cell>
          <cell r="D1719" t="str">
            <v>42300</v>
          </cell>
          <cell r="E1719" t="str">
            <v>Emergency Department</v>
          </cell>
          <cell r="F1719" t="str">
            <v>39005750</v>
          </cell>
          <cell r="G1719" t="str">
            <v>ED US RPR B-SCAN&amp;R-T IMG LMTD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</row>
        <row r="1720">
          <cell r="A1720" t="str">
            <v>JUL</v>
          </cell>
          <cell r="B1720">
            <v>2017</v>
          </cell>
          <cell r="C1720" t="str">
            <v>COTTAGE GROVE COMMUNITY HOSPIT</v>
          </cell>
          <cell r="D1720" t="str">
            <v>42300</v>
          </cell>
          <cell r="E1720" t="str">
            <v>Emergency Department</v>
          </cell>
          <cell r="F1720" t="str">
            <v>39005775</v>
          </cell>
          <cell r="G1720" t="str">
            <v>ED REM FOR BDY, DEEP, THIGH, REG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</row>
        <row r="1721">
          <cell r="A1721" t="str">
            <v>JUL</v>
          </cell>
          <cell r="B1721">
            <v>2017</v>
          </cell>
          <cell r="C1721" t="str">
            <v>COTTAGE GROVE COMMUNITY HOSPIT</v>
          </cell>
          <cell r="D1721" t="str">
            <v>42300</v>
          </cell>
          <cell r="E1721" t="str">
            <v>Emergency Department</v>
          </cell>
          <cell r="F1721" t="str">
            <v>39005855</v>
          </cell>
          <cell r="G1721" t="str">
            <v>ED DIGITAL BLOCK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</row>
        <row r="1722">
          <cell r="A1722" t="str">
            <v>JUL</v>
          </cell>
          <cell r="B1722">
            <v>2017</v>
          </cell>
          <cell r="C1722" t="str">
            <v>COTTAGE GROVE COMMUNITY HOSPIT</v>
          </cell>
          <cell r="D1722" t="str">
            <v>42300</v>
          </cell>
          <cell r="E1722" t="str">
            <v>Emergency Department</v>
          </cell>
          <cell r="F1722" t="str">
            <v>39005865</v>
          </cell>
          <cell r="G1722" t="str">
            <v>ED US GUIDE VASC ACCESS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</row>
        <row r="1723">
          <cell r="A1723" t="str">
            <v>JUL</v>
          </cell>
          <cell r="B1723">
            <v>2017</v>
          </cell>
          <cell r="C1723" t="str">
            <v>COTTAGE GROVE COMMUNITY HOSPIT</v>
          </cell>
          <cell r="D1723" t="str">
            <v>42300</v>
          </cell>
          <cell r="E1723" t="str">
            <v>Emergency Department</v>
          </cell>
          <cell r="F1723" t="str">
            <v>39005875</v>
          </cell>
          <cell r="G1723" t="str">
            <v>ED EXC TUM SOFT TISS NCK/THORAX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</row>
        <row r="1724">
          <cell r="A1724" t="str">
            <v>JUL</v>
          </cell>
          <cell r="B1724">
            <v>2017</v>
          </cell>
          <cell r="C1724" t="str">
            <v>COTTAGE GROVE COMMUNITY HOSPIT</v>
          </cell>
          <cell r="D1724" t="str">
            <v>42300</v>
          </cell>
          <cell r="E1724" t="str">
            <v>Emergency Department</v>
          </cell>
          <cell r="F1724" t="str">
            <v>39005955</v>
          </cell>
          <cell r="G1724" t="str">
            <v>ED LARYNGOSCOPY DIR W/REM FB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</row>
        <row r="1725">
          <cell r="A1725" t="str">
            <v>JUL</v>
          </cell>
          <cell r="B1725">
            <v>2017</v>
          </cell>
          <cell r="C1725" t="str">
            <v>COTTAGE GROVE COMMUNITY HOSPIT</v>
          </cell>
          <cell r="D1725" t="str">
            <v>42300</v>
          </cell>
          <cell r="E1725" t="str">
            <v>Emergency Department</v>
          </cell>
          <cell r="F1725" t="str">
            <v>39005995</v>
          </cell>
          <cell r="G1725" t="str">
            <v>ED TX FINGER DISLOCATION W/ANES</v>
          </cell>
          <cell r="H1725">
            <v>0</v>
          </cell>
          <cell r="I1725">
            <v>1</v>
          </cell>
          <cell r="J1725">
            <v>1</v>
          </cell>
          <cell r="K1725">
            <v>0</v>
          </cell>
          <cell r="L1725">
            <v>0</v>
          </cell>
          <cell r="M1725">
            <v>0</v>
          </cell>
          <cell r="N1725">
            <v>3.9</v>
          </cell>
          <cell r="O1725">
            <v>0</v>
          </cell>
          <cell r="P1725">
            <v>554.5</v>
          </cell>
          <cell r="Q1725">
            <v>554.5</v>
          </cell>
          <cell r="R1725">
            <v>0</v>
          </cell>
          <cell r="S1725">
            <v>1</v>
          </cell>
          <cell r="T1725">
            <v>1</v>
          </cell>
          <cell r="U1725">
            <v>0</v>
          </cell>
          <cell r="V1725">
            <v>0</v>
          </cell>
          <cell r="W1725">
            <v>0</v>
          </cell>
          <cell r="X1725">
            <v>3.9</v>
          </cell>
          <cell r="Y1725">
            <v>0</v>
          </cell>
          <cell r="Z1725">
            <v>554.5</v>
          </cell>
          <cell r="AA1725">
            <v>554.5</v>
          </cell>
        </row>
        <row r="1726">
          <cell r="A1726" t="str">
            <v>JUL</v>
          </cell>
          <cell r="B1726">
            <v>2017</v>
          </cell>
          <cell r="C1726" t="str">
            <v>COTTAGE GROVE COMMUNITY HOSPIT</v>
          </cell>
          <cell r="D1726" t="str">
            <v>42300</v>
          </cell>
          <cell r="E1726" t="str">
            <v>Emergency Department</v>
          </cell>
          <cell r="F1726" t="str">
            <v>39011000</v>
          </cell>
          <cell r="G1726" t="str">
            <v>ER CERV FLEX NONADJ (FOAM COLLAR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</row>
        <row r="1727">
          <cell r="A1727" t="str">
            <v>JUL</v>
          </cell>
          <cell r="B1727">
            <v>2017</v>
          </cell>
          <cell r="C1727" t="str">
            <v>COTTAGE GROVE COMMUNITY HOSPIT</v>
          </cell>
          <cell r="D1727" t="str">
            <v>42300</v>
          </cell>
          <cell r="E1727" t="str">
            <v>Emergency Department</v>
          </cell>
          <cell r="F1727" t="str">
            <v>39011095</v>
          </cell>
          <cell r="G1727" t="str">
            <v>ER INSERTION NON-INDWELLING CATH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</row>
        <row r="1728">
          <cell r="A1728" t="str">
            <v>JUL</v>
          </cell>
          <cell r="B1728">
            <v>2017</v>
          </cell>
          <cell r="C1728" t="str">
            <v>COTTAGE GROVE COMMUNITY HOSPIT</v>
          </cell>
          <cell r="D1728" t="str">
            <v>42300</v>
          </cell>
          <cell r="E1728" t="str">
            <v>Emergency Department</v>
          </cell>
          <cell r="F1728" t="str">
            <v>39011100</v>
          </cell>
          <cell r="G1728" t="str">
            <v>ER INSERTION TEMP INDWELLING CAT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</row>
        <row r="1729">
          <cell r="A1729" t="str">
            <v>JUL</v>
          </cell>
          <cell r="B1729">
            <v>2017</v>
          </cell>
          <cell r="C1729" t="str">
            <v>COTTAGE GROVE COMMUNITY HOSPIT</v>
          </cell>
          <cell r="D1729" t="str">
            <v>42300</v>
          </cell>
          <cell r="E1729" t="str">
            <v>Emergency Department</v>
          </cell>
          <cell r="F1729" t="str">
            <v>39011125</v>
          </cell>
          <cell r="G1729" t="str">
            <v>ER SO FIGURE 8 ABDUCT RE-STRAINE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</row>
        <row r="1730">
          <cell r="A1730" t="str">
            <v>JUL</v>
          </cell>
          <cell r="B1730">
            <v>2017</v>
          </cell>
          <cell r="C1730" t="str">
            <v>COTTAGE GROVE COMMUNITY HOSPIT</v>
          </cell>
          <cell r="D1730" t="str">
            <v>42300</v>
          </cell>
          <cell r="E1730" t="str">
            <v>Emergency Department</v>
          </cell>
          <cell r="F1730" t="str">
            <v>39011126</v>
          </cell>
          <cell r="G1730" t="str">
            <v>ER SO SINGLE SHLD ELASTIC REFAB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</row>
        <row r="1731">
          <cell r="A1731" t="str">
            <v>JUL</v>
          </cell>
          <cell r="B1731">
            <v>2017</v>
          </cell>
          <cell r="C1731" t="str">
            <v>COTTAGE GROVE COMMUNITY HOSPIT</v>
          </cell>
          <cell r="D1731" t="str">
            <v>42300</v>
          </cell>
          <cell r="E1731" t="str">
            <v>Emergency Department</v>
          </cell>
          <cell r="F1731" t="str">
            <v>39011185</v>
          </cell>
          <cell r="G1731" t="str">
            <v>ER CATH FOR URINE SPEC</v>
          </cell>
          <cell r="H1731">
            <v>0</v>
          </cell>
          <cell r="I1731">
            <v>8</v>
          </cell>
          <cell r="J1731">
            <v>8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392</v>
          </cell>
          <cell r="Q1731">
            <v>392</v>
          </cell>
          <cell r="R1731">
            <v>0</v>
          </cell>
          <cell r="S1731">
            <v>8</v>
          </cell>
          <cell r="T1731">
            <v>8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392</v>
          </cell>
          <cell r="AA1731">
            <v>392</v>
          </cell>
        </row>
        <row r="1732">
          <cell r="A1732" t="str">
            <v>JUL</v>
          </cell>
          <cell r="B1732">
            <v>2017</v>
          </cell>
          <cell r="C1732" t="str">
            <v>COTTAGE GROVE COMMUNITY HOSPIT</v>
          </cell>
          <cell r="D1732" t="str">
            <v>42300</v>
          </cell>
          <cell r="E1732" t="str">
            <v>Emergency Department</v>
          </cell>
          <cell r="F1732" t="str">
            <v>39011435</v>
          </cell>
          <cell r="G1732" t="str">
            <v>ER CERVICAL COLLAR SEMI-RIGID (A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</row>
        <row r="1733">
          <cell r="A1733" t="str">
            <v>JUL</v>
          </cell>
          <cell r="B1733">
            <v>2017</v>
          </cell>
          <cell r="C1733" t="str">
            <v>COTTAGE GROVE COMMUNITY HOSPIT</v>
          </cell>
          <cell r="D1733" t="str">
            <v>42300</v>
          </cell>
          <cell r="E1733" t="str">
            <v>Emergency Department</v>
          </cell>
          <cell r="F1733" t="str">
            <v>39011560</v>
          </cell>
          <cell r="G1733" t="str">
            <v>ER INSERT CV CATH NON-TUN &gt;5YRS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</row>
        <row r="1734">
          <cell r="A1734" t="str">
            <v>JUL</v>
          </cell>
          <cell r="B1734">
            <v>2017</v>
          </cell>
          <cell r="C1734" t="str">
            <v>COTTAGE GROVE COMMUNITY HOSPIT</v>
          </cell>
          <cell r="D1734" t="str">
            <v>42300</v>
          </cell>
          <cell r="E1734" t="str">
            <v>Emergency Department</v>
          </cell>
          <cell r="F1734" t="str">
            <v>39011640</v>
          </cell>
          <cell r="G1734" t="str">
            <v>ER US GUIDANCE VASC ACCESS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</row>
        <row r="1735">
          <cell r="A1735" t="str">
            <v>JUL</v>
          </cell>
          <cell r="B1735">
            <v>2017</v>
          </cell>
          <cell r="C1735" t="str">
            <v>COTTAGE GROVE COMMUNITY HOSPIT</v>
          </cell>
          <cell r="D1735" t="str">
            <v>42300</v>
          </cell>
          <cell r="E1735" t="str">
            <v>Emergency Department</v>
          </cell>
          <cell r="F1735" t="str">
            <v>39011790</v>
          </cell>
          <cell r="G1735" t="str">
            <v>xER IV INFUSION 1ST HR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</row>
        <row r="1736">
          <cell r="A1736" t="str">
            <v>JUL</v>
          </cell>
          <cell r="B1736">
            <v>2017</v>
          </cell>
          <cell r="C1736" t="str">
            <v>COTTAGE GROVE COMMUNITY HOSPIT</v>
          </cell>
          <cell r="D1736" t="str">
            <v>42300</v>
          </cell>
          <cell r="E1736" t="str">
            <v>Emergency Department</v>
          </cell>
          <cell r="F1736" t="str">
            <v>39011795</v>
          </cell>
          <cell r="G1736" t="str">
            <v>xER IV INFUSION ADDL HR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</row>
        <row r="1737">
          <cell r="A1737" t="str">
            <v>JUL</v>
          </cell>
          <cell r="B1737">
            <v>2017</v>
          </cell>
          <cell r="C1737" t="str">
            <v>COTTAGE GROVE COMMUNITY HOSPIT</v>
          </cell>
          <cell r="D1737" t="str">
            <v>42300</v>
          </cell>
          <cell r="E1737" t="str">
            <v>Emergency Department</v>
          </cell>
          <cell r="F1737" t="str">
            <v>39011845</v>
          </cell>
          <cell r="G1737" t="str">
            <v>EUS RETROPERTIONEAL LIMITED US N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</row>
        <row r="1738">
          <cell r="A1738" t="str">
            <v>JUL</v>
          </cell>
          <cell r="B1738">
            <v>2017</v>
          </cell>
          <cell r="C1738" t="str">
            <v>COTTAGE GROVE COMMUNITY HOSPIT</v>
          </cell>
          <cell r="D1738" t="str">
            <v>42300</v>
          </cell>
          <cell r="E1738" t="str">
            <v>Emergency Department</v>
          </cell>
          <cell r="F1738" t="str">
            <v>39011880</v>
          </cell>
          <cell r="G1738" t="str">
            <v>ER NEWBORN DISCHARGE DAY HOSPITA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</row>
        <row r="1739">
          <cell r="A1739" t="str">
            <v>JUL</v>
          </cell>
          <cell r="B1739">
            <v>2017</v>
          </cell>
          <cell r="C1739" t="str">
            <v>COTTAGE GROVE COMMUNITY HOSPIT</v>
          </cell>
          <cell r="D1739" t="str">
            <v>42300</v>
          </cell>
          <cell r="E1739" t="str">
            <v>Emergency Department</v>
          </cell>
          <cell r="F1739" t="str">
            <v>39011965</v>
          </cell>
          <cell r="G1739" t="str">
            <v>ER DRAIN ABSCESS/HEMATOMA NASAL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</row>
        <row r="1740">
          <cell r="A1740" t="str">
            <v>JUL</v>
          </cell>
          <cell r="B1740">
            <v>2017</v>
          </cell>
          <cell r="C1740" t="str">
            <v>COTTAGE GROVE COMMUNITY HOSPIT</v>
          </cell>
          <cell r="D1740" t="str">
            <v>42300</v>
          </cell>
          <cell r="E1740" t="str">
            <v>Emergency Department</v>
          </cell>
          <cell r="F1740" t="str">
            <v>39011995</v>
          </cell>
          <cell r="G1740" t="str">
            <v>ER IMMUNIZATION ADMIN EA ADD'L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</row>
        <row r="1741">
          <cell r="A1741" t="str">
            <v>JUL</v>
          </cell>
          <cell r="B1741">
            <v>2017</v>
          </cell>
          <cell r="C1741" t="str">
            <v>COTTAGE GROVE COMMUNITY HOSPIT</v>
          </cell>
          <cell r="D1741" t="str">
            <v>42300</v>
          </cell>
          <cell r="E1741" t="str">
            <v>Emergency Department</v>
          </cell>
          <cell r="F1741" t="str">
            <v>39012000</v>
          </cell>
          <cell r="G1741" t="str">
            <v>ER CONSCIOUS SED BY SAME PHYS &lt;5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</row>
        <row r="1742">
          <cell r="A1742" t="str">
            <v>JUL</v>
          </cell>
          <cell r="B1742">
            <v>2017</v>
          </cell>
          <cell r="C1742" t="str">
            <v>COTTAGE GROVE COMMUNITY HOSPIT</v>
          </cell>
          <cell r="D1742" t="str">
            <v>42300</v>
          </cell>
          <cell r="E1742" t="str">
            <v>Emergency Department</v>
          </cell>
          <cell r="F1742" t="str">
            <v>39012005</v>
          </cell>
          <cell r="G1742" t="str">
            <v>ER CONSCIOUS SED BY SAME PHYS &gt;5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</row>
        <row r="1743">
          <cell r="A1743" t="str">
            <v>JUL</v>
          </cell>
          <cell r="B1743">
            <v>2017</v>
          </cell>
          <cell r="C1743" t="str">
            <v>COTTAGE GROVE COMMUNITY HOSPIT</v>
          </cell>
          <cell r="D1743" t="str">
            <v>42300</v>
          </cell>
          <cell r="E1743" t="str">
            <v>Emergency Department</v>
          </cell>
          <cell r="F1743" t="str">
            <v>39012010</v>
          </cell>
          <cell r="G1743" t="str">
            <v>ER CONSCIOUS SED BY SAME PHYS AD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</row>
        <row r="1744">
          <cell r="A1744" t="str">
            <v>JUL</v>
          </cell>
          <cell r="B1744">
            <v>2017</v>
          </cell>
          <cell r="C1744" t="str">
            <v>COTTAGE GROVE COMMUNITY HOSPIT</v>
          </cell>
          <cell r="D1744" t="str">
            <v>42300</v>
          </cell>
          <cell r="E1744" t="str">
            <v>Emergency Department</v>
          </cell>
          <cell r="F1744" t="str">
            <v>39012025</v>
          </cell>
          <cell r="G1744" t="str">
            <v>ER CONSCIOUS SED DIFF PHYS ADD'L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</row>
        <row r="1745">
          <cell r="A1745" t="str">
            <v>JUL</v>
          </cell>
          <cell r="B1745">
            <v>2017</v>
          </cell>
          <cell r="C1745" t="str">
            <v>COTTAGE GROVE COMMUNITY HOSPIT</v>
          </cell>
          <cell r="D1745" t="str">
            <v>42300</v>
          </cell>
          <cell r="E1745" t="str">
            <v>Emergency Department</v>
          </cell>
          <cell r="F1745" t="str">
            <v>39012135</v>
          </cell>
          <cell r="G1745" t="str">
            <v>xER THERAPEUTIC/PROPHYL OR DX IM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</row>
        <row r="1746">
          <cell r="A1746" t="str">
            <v>JUL</v>
          </cell>
          <cell r="B1746">
            <v>2017</v>
          </cell>
          <cell r="C1746" t="str">
            <v>COTTAGE GROVE COMMUNITY HOSPIT</v>
          </cell>
          <cell r="D1746" t="str">
            <v>42300</v>
          </cell>
          <cell r="E1746" t="str">
            <v>Emergency Department</v>
          </cell>
          <cell r="F1746" t="str">
            <v>39012150</v>
          </cell>
          <cell r="G1746" t="str">
            <v>xER INITIAL IV PUSH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</row>
        <row r="1747">
          <cell r="A1747" t="str">
            <v>JUL</v>
          </cell>
          <cell r="B1747">
            <v>2017</v>
          </cell>
          <cell r="C1747" t="str">
            <v>COTTAGE GROVE COMMUNITY HOSPIT</v>
          </cell>
          <cell r="D1747" t="str">
            <v>42300</v>
          </cell>
          <cell r="E1747" t="str">
            <v>Emergency Department</v>
          </cell>
          <cell r="F1747" t="str">
            <v>39012151</v>
          </cell>
          <cell r="G1747" t="str">
            <v>xER EA ADD'L SEQ IV PUSH SAME SU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</row>
        <row r="1748">
          <cell r="A1748" t="str">
            <v>JUL</v>
          </cell>
          <cell r="B1748">
            <v>2017</v>
          </cell>
          <cell r="C1748" t="str">
            <v>COTTAGE GROVE COMMUNITY HOSPIT</v>
          </cell>
          <cell r="D1748" t="str">
            <v>42300</v>
          </cell>
          <cell r="E1748" t="str">
            <v>Emergency Department</v>
          </cell>
          <cell r="F1748" t="str">
            <v>39012155</v>
          </cell>
          <cell r="G1748" t="str">
            <v>xER IV HYDRATION INTIAL HR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</row>
        <row r="1749">
          <cell r="A1749" t="str">
            <v>JUL</v>
          </cell>
          <cell r="B1749">
            <v>2017</v>
          </cell>
          <cell r="C1749" t="str">
            <v>COTTAGE GROVE COMMUNITY HOSPIT</v>
          </cell>
          <cell r="D1749" t="str">
            <v>42300</v>
          </cell>
          <cell r="E1749" t="str">
            <v>Emergency Department</v>
          </cell>
          <cell r="F1749" t="str">
            <v>39012160</v>
          </cell>
          <cell r="G1749" t="str">
            <v>xER IV HYDRATION EA ADD'L HR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</row>
        <row r="1750">
          <cell r="A1750" t="str">
            <v>JUL</v>
          </cell>
          <cell r="B1750">
            <v>2017</v>
          </cell>
          <cell r="C1750" t="str">
            <v>COTTAGE GROVE COMMUNITY HOSPIT</v>
          </cell>
          <cell r="D1750" t="str">
            <v>42300</v>
          </cell>
          <cell r="E1750" t="str">
            <v>Emergency Department</v>
          </cell>
          <cell r="F1750" t="str">
            <v>39012180</v>
          </cell>
          <cell r="G1750" t="str">
            <v>xER THER/PROPH/DIAG IV INIT HR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</row>
        <row r="1751">
          <cell r="A1751" t="str">
            <v>JUL</v>
          </cell>
          <cell r="B1751">
            <v>2017</v>
          </cell>
          <cell r="C1751" t="str">
            <v>COTTAGE GROVE COMMUNITY HOSPIT</v>
          </cell>
          <cell r="D1751" t="str">
            <v>42300</v>
          </cell>
          <cell r="E1751" t="str">
            <v>Emergency Department</v>
          </cell>
          <cell r="F1751" t="str">
            <v>39012185</v>
          </cell>
          <cell r="G1751" t="str">
            <v>xER THER/PROPH/DIAG IV EA ADD'L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</row>
        <row r="1752">
          <cell r="A1752" t="str">
            <v>JUL</v>
          </cell>
          <cell r="B1752">
            <v>2017</v>
          </cell>
          <cell r="C1752" t="str">
            <v>COTTAGE GROVE COMMUNITY HOSPIT</v>
          </cell>
          <cell r="D1752" t="str">
            <v>42300</v>
          </cell>
          <cell r="E1752" t="str">
            <v>Emergency Department</v>
          </cell>
          <cell r="F1752" t="str">
            <v>39012205</v>
          </cell>
          <cell r="G1752" t="str">
            <v>xER EA ADD'L SEQ IV PUSH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</row>
        <row r="1753">
          <cell r="A1753" t="str">
            <v>JUL</v>
          </cell>
          <cell r="B1753">
            <v>2017</v>
          </cell>
          <cell r="C1753" t="str">
            <v>COTTAGE GROVE COMMUNITY HOSPIT</v>
          </cell>
          <cell r="D1753" t="str">
            <v>42300</v>
          </cell>
          <cell r="E1753" t="str">
            <v>Emergency Department</v>
          </cell>
          <cell r="F1753" t="str">
            <v>39012245</v>
          </cell>
          <cell r="G1753" t="str">
            <v>xER THER/PROPH/DIAG IV ADD'L SEQ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</row>
        <row r="1754">
          <cell r="A1754" t="str">
            <v>JUL</v>
          </cell>
          <cell r="B1754">
            <v>2017</v>
          </cell>
          <cell r="C1754" t="str">
            <v>COTTAGE GROVE COMMUNITY HOSPIT</v>
          </cell>
          <cell r="D1754" t="str">
            <v>42300</v>
          </cell>
          <cell r="E1754" t="str">
            <v>Emergency Department</v>
          </cell>
          <cell r="F1754" t="str">
            <v>39012320</v>
          </cell>
          <cell r="G1754" t="str">
            <v>ER METACARPAL SPLINT</v>
          </cell>
          <cell r="H1754">
            <v>0</v>
          </cell>
          <cell r="I1754">
            <v>1</v>
          </cell>
          <cell r="J1754">
            <v>1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43</v>
          </cell>
          <cell r="Q1754">
            <v>43</v>
          </cell>
          <cell r="R1754">
            <v>0</v>
          </cell>
          <cell r="S1754">
            <v>1</v>
          </cell>
          <cell r="T1754">
            <v>1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43</v>
          </cell>
          <cell r="AA1754">
            <v>43</v>
          </cell>
        </row>
        <row r="1755">
          <cell r="A1755" t="str">
            <v>JUL</v>
          </cell>
          <cell r="B1755">
            <v>2017</v>
          </cell>
          <cell r="C1755" t="str">
            <v>COTTAGE GROVE COMMUNITY HOSPIT</v>
          </cell>
          <cell r="D1755" t="str">
            <v>42300</v>
          </cell>
          <cell r="E1755" t="str">
            <v>Emergency Department</v>
          </cell>
          <cell r="F1755" t="str">
            <v>39012370</v>
          </cell>
          <cell r="G1755" t="str">
            <v>ER TX FINGER DISLOCATION W/ANES</v>
          </cell>
          <cell r="H1755">
            <v>0</v>
          </cell>
          <cell r="I1755">
            <v>1</v>
          </cell>
          <cell r="J1755">
            <v>1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1336</v>
          </cell>
          <cell r="Q1755">
            <v>1336</v>
          </cell>
          <cell r="R1755">
            <v>0</v>
          </cell>
          <cell r="S1755">
            <v>1</v>
          </cell>
          <cell r="T1755">
            <v>1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36</v>
          </cell>
          <cell r="AA1755">
            <v>1336</v>
          </cell>
        </row>
        <row r="1756">
          <cell r="A1756" t="str">
            <v>JUL</v>
          </cell>
          <cell r="B1756">
            <v>2017</v>
          </cell>
          <cell r="C1756" t="str">
            <v>COTTAGE GROVE COMMUNITY HOSPIT</v>
          </cell>
          <cell r="D1756" t="str">
            <v>42300</v>
          </cell>
          <cell r="E1756" t="str">
            <v>Emergency Department</v>
          </cell>
          <cell r="F1756" t="str">
            <v>39012380</v>
          </cell>
          <cell r="G1756" t="str">
            <v>ER CHEMO ADMIN SC/IM NON-HORM AN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</row>
        <row r="1757">
          <cell r="A1757" t="str">
            <v>JUL</v>
          </cell>
          <cell r="B1757">
            <v>2017</v>
          </cell>
          <cell r="C1757" t="str">
            <v>COTTAGE GROVE COMMUNITY HOSPIT</v>
          </cell>
          <cell r="D1757" t="str">
            <v>42300</v>
          </cell>
          <cell r="E1757" t="str">
            <v>Emergency Department</v>
          </cell>
          <cell r="F1757" t="str">
            <v>39012470</v>
          </cell>
          <cell r="G1757" t="str">
            <v>ER WHO PREFAB</v>
          </cell>
          <cell r="H1757">
            <v>0</v>
          </cell>
          <cell r="I1757">
            <v>8</v>
          </cell>
          <cell r="J1757">
            <v>8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712</v>
          </cell>
          <cell r="Q1757">
            <v>712</v>
          </cell>
          <cell r="R1757">
            <v>0</v>
          </cell>
          <cell r="S1757">
            <v>8</v>
          </cell>
          <cell r="T1757">
            <v>8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712</v>
          </cell>
          <cell r="AA1757">
            <v>712</v>
          </cell>
        </row>
        <row r="1758">
          <cell r="A1758" t="str">
            <v>JUL</v>
          </cell>
          <cell r="B1758">
            <v>2017</v>
          </cell>
          <cell r="C1758" t="str">
            <v>COTTAGE GROVE COMMUNITY HOSPIT</v>
          </cell>
          <cell r="D1758" t="str">
            <v>42300</v>
          </cell>
          <cell r="E1758" t="str">
            <v>Emergency Department</v>
          </cell>
          <cell r="F1758" t="str">
            <v>39012555</v>
          </cell>
          <cell r="G1758" t="str">
            <v>ER INSERT CHEST TUBE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</row>
        <row r="1759">
          <cell r="A1759" t="str">
            <v>JUL</v>
          </cell>
          <cell r="B1759">
            <v>2017</v>
          </cell>
          <cell r="C1759" t="str">
            <v>COTTAGE GROVE COMMUNITY HOSPIT</v>
          </cell>
          <cell r="D1759" t="str">
            <v>42300</v>
          </cell>
          <cell r="E1759" t="str">
            <v>Emergency Department</v>
          </cell>
          <cell r="F1759" t="str">
            <v>39012670</v>
          </cell>
          <cell r="G1759" t="str">
            <v>ER EXC BEGIGN LES INCL MARG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</row>
        <row r="1760">
          <cell r="A1760" t="str">
            <v>JUL</v>
          </cell>
          <cell r="B1760">
            <v>2017</v>
          </cell>
          <cell r="C1760" t="str">
            <v>COTTAGE GROVE COMMUNITY HOSPIT</v>
          </cell>
          <cell r="D1760" t="str">
            <v>42300</v>
          </cell>
          <cell r="E1760" t="str">
            <v>Emergency Department</v>
          </cell>
          <cell r="F1760" t="str">
            <v>39012800</v>
          </cell>
          <cell r="G1760" t="str">
            <v>ER IV INFUSION HYDRATION INITIAL</v>
          </cell>
          <cell r="H1760">
            <v>0</v>
          </cell>
          <cell r="I1760">
            <v>19</v>
          </cell>
          <cell r="J1760">
            <v>1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3914</v>
          </cell>
          <cell r="Q1760">
            <v>3914</v>
          </cell>
          <cell r="R1760">
            <v>0</v>
          </cell>
          <cell r="S1760">
            <v>19</v>
          </cell>
          <cell r="T1760">
            <v>19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3914</v>
          </cell>
          <cell r="AA1760">
            <v>3914</v>
          </cell>
        </row>
        <row r="1761">
          <cell r="A1761" t="str">
            <v>JUL</v>
          </cell>
          <cell r="B1761">
            <v>2017</v>
          </cell>
          <cell r="C1761" t="str">
            <v>COTTAGE GROVE COMMUNITY HOSPIT</v>
          </cell>
          <cell r="D1761" t="str">
            <v>42300</v>
          </cell>
          <cell r="E1761" t="str">
            <v>Emergency Department</v>
          </cell>
          <cell r="F1761" t="str">
            <v>39012805</v>
          </cell>
          <cell r="G1761" t="str">
            <v>ER IV INFUSION HYDRATION EA ADDL</v>
          </cell>
          <cell r="H1761">
            <v>6</v>
          </cell>
          <cell r="I1761">
            <v>133</v>
          </cell>
          <cell r="J1761">
            <v>139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288</v>
          </cell>
          <cell r="P1761">
            <v>6384</v>
          </cell>
          <cell r="Q1761">
            <v>6672</v>
          </cell>
          <cell r="R1761">
            <v>6</v>
          </cell>
          <cell r="S1761">
            <v>133</v>
          </cell>
          <cell r="T1761">
            <v>139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288</v>
          </cell>
          <cell r="Z1761">
            <v>6384</v>
          </cell>
          <cell r="AA1761">
            <v>6672</v>
          </cell>
        </row>
        <row r="1762">
          <cell r="A1762" t="str">
            <v>JUL</v>
          </cell>
          <cell r="B1762">
            <v>2017</v>
          </cell>
          <cell r="C1762" t="str">
            <v>COTTAGE GROVE COMMUNITY HOSPIT</v>
          </cell>
          <cell r="D1762" t="str">
            <v>42300</v>
          </cell>
          <cell r="E1762" t="str">
            <v>Emergency Department</v>
          </cell>
          <cell r="F1762" t="str">
            <v>39012810</v>
          </cell>
          <cell r="G1762" t="str">
            <v>ER IV INFUSION THER/PROPH/DIAG U</v>
          </cell>
          <cell r="H1762">
            <v>6</v>
          </cell>
          <cell r="I1762">
            <v>39</v>
          </cell>
          <cell r="J1762">
            <v>45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554</v>
          </cell>
          <cell r="P1762">
            <v>10101</v>
          </cell>
          <cell r="Q1762">
            <v>11655</v>
          </cell>
          <cell r="R1762">
            <v>6</v>
          </cell>
          <cell r="S1762">
            <v>39</v>
          </cell>
          <cell r="T1762">
            <v>45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1554</v>
          </cell>
          <cell r="Z1762">
            <v>10101</v>
          </cell>
          <cell r="AA1762">
            <v>11655</v>
          </cell>
        </row>
        <row r="1763">
          <cell r="A1763" t="str">
            <v>JUL</v>
          </cell>
          <cell r="B1763">
            <v>2017</v>
          </cell>
          <cell r="C1763" t="str">
            <v>COTTAGE GROVE COMMUNITY HOSPIT</v>
          </cell>
          <cell r="D1763" t="str">
            <v>42300</v>
          </cell>
          <cell r="E1763" t="str">
            <v>Emergency Department</v>
          </cell>
          <cell r="F1763" t="str">
            <v>39012820</v>
          </cell>
          <cell r="G1763" t="str">
            <v>ER IV INF THER/PROPH/DIAG EA ADD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</row>
        <row r="1764">
          <cell r="A1764" t="str">
            <v>JUL</v>
          </cell>
          <cell r="B1764">
            <v>2017</v>
          </cell>
          <cell r="C1764" t="str">
            <v>COTTAGE GROVE COMMUNITY HOSPIT</v>
          </cell>
          <cell r="D1764" t="str">
            <v>42300</v>
          </cell>
          <cell r="E1764" t="str">
            <v>Emergency Department</v>
          </cell>
          <cell r="F1764" t="str">
            <v>39012830</v>
          </cell>
          <cell r="G1764" t="str">
            <v>ER IV INFUSE THER/PROPH/DIAG ADD</v>
          </cell>
          <cell r="H1764">
            <v>1</v>
          </cell>
          <cell r="I1764">
            <v>4</v>
          </cell>
          <cell r="J1764">
            <v>5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101</v>
          </cell>
          <cell r="P1764">
            <v>404</v>
          </cell>
          <cell r="Q1764">
            <v>505</v>
          </cell>
          <cell r="R1764">
            <v>1</v>
          </cell>
          <cell r="S1764">
            <v>4</v>
          </cell>
          <cell r="T1764">
            <v>5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101</v>
          </cell>
          <cell r="Z1764">
            <v>404</v>
          </cell>
          <cell r="AA1764">
            <v>505</v>
          </cell>
        </row>
        <row r="1765">
          <cell r="A1765" t="str">
            <v>JUL</v>
          </cell>
          <cell r="B1765">
            <v>2017</v>
          </cell>
          <cell r="C1765" t="str">
            <v>COTTAGE GROVE COMMUNITY HOSPIT</v>
          </cell>
          <cell r="D1765" t="str">
            <v>42300</v>
          </cell>
          <cell r="E1765" t="str">
            <v>Emergency Department</v>
          </cell>
          <cell r="F1765" t="str">
            <v>39012840</v>
          </cell>
          <cell r="G1765" t="str">
            <v>ER THER/PROPH/DX IM/SQ INJECTION</v>
          </cell>
          <cell r="H1765">
            <v>1</v>
          </cell>
          <cell r="I1765">
            <v>63</v>
          </cell>
          <cell r="J1765">
            <v>64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77</v>
          </cell>
          <cell r="P1765">
            <v>4851</v>
          </cell>
          <cell r="Q1765">
            <v>4928</v>
          </cell>
          <cell r="R1765">
            <v>1</v>
          </cell>
          <cell r="S1765">
            <v>63</v>
          </cell>
          <cell r="T1765">
            <v>64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77</v>
          </cell>
          <cell r="Z1765">
            <v>4851</v>
          </cell>
          <cell r="AA1765">
            <v>4928</v>
          </cell>
        </row>
        <row r="1766">
          <cell r="A1766" t="str">
            <v>JUL</v>
          </cell>
          <cell r="B1766">
            <v>2017</v>
          </cell>
          <cell r="C1766" t="str">
            <v>COTTAGE GROVE COMMUNITY HOSPIT</v>
          </cell>
          <cell r="D1766" t="str">
            <v>42300</v>
          </cell>
          <cell r="E1766" t="str">
            <v>Emergency Department</v>
          </cell>
          <cell r="F1766" t="str">
            <v>39012855</v>
          </cell>
          <cell r="G1766" t="str">
            <v>ER THER/PROPH/DX INITIAL IV PUSH</v>
          </cell>
          <cell r="H1766">
            <v>5</v>
          </cell>
          <cell r="I1766">
            <v>140</v>
          </cell>
          <cell r="J1766">
            <v>145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1000</v>
          </cell>
          <cell r="P1766">
            <v>28000</v>
          </cell>
          <cell r="Q1766">
            <v>29000</v>
          </cell>
          <cell r="R1766">
            <v>5</v>
          </cell>
          <cell r="S1766">
            <v>140</v>
          </cell>
          <cell r="T1766">
            <v>145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1000</v>
          </cell>
          <cell r="Z1766">
            <v>28000</v>
          </cell>
          <cell r="AA1766">
            <v>29000</v>
          </cell>
        </row>
        <row r="1767">
          <cell r="A1767" t="str">
            <v>JUL</v>
          </cell>
          <cell r="B1767">
            <v>2017</v>
          </cell>
          <cell r="C1767" t="str">
            <v>COTTAGE GROVE COMMUNITY HOSPIT</v>
          </cell>
          <cell r="D1767" t="str">
            <v>42300</v>
          </cell>
          <cell r="E1767" t="str">
            <v>Emergency Department</v>
          </cell>
          <cell r="F1767" t="str">
            <v>39012860</v>
          </cell>
          <cell r="G1767" t="str">
            <v>ER THER/PROPH/DX EA ADDL SEQ IV</v>
          </cell>
          <cell r="H1767">
            <v>11</v>
          </cell>
          <cell r="I1767">
            <v>167</v>
          </cell>
          <cell r="J1767">
            <v>178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836</v>
          </cell>
          <cell r="P1767">
            <v>12692</v>
          </cell>
          <cell r="Q1767">
            <v>13528</v>
          </cell>
          <cell r="R1767">
            <v>11</v>
          </cell>
          <cell r="S1767">
            <v>167</v>
          </cell>
          <cell r="T1767">
            <v>178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836</v>
          </cell>
          <cell r="Z1767">
            <v>12692</v>
          </cell>
          <cell r="AA1767">
            <v>13528</v>
          </cell>
        </row>
        <row r="1768">
          <cell r="A1768" t="str">
            <v>JUL</v>
          </cell>
          <cell r="B1768">
            <v>2017</v>
          </cell>
          <cell r="C1768" t="str">
            <v>COTTAGE GROVE COMMUNITY HOSPIT</v>
          </cell>
          <cell r="D1768" t="str">
            <v>42300</v>
          </cell>
          <cell r="E1768" t="str">
            <v>Emergency Department</v>
          </cell>
          <cell r="F1768" t="str">
            <v>39012865</v>
          </cell>
          <cell r="G1768" t="str">
            <v>ER EA ADDL SEQ IV PUSH SAME SUBS</v>
          </cell>
          <cell r="H1768">
            <v>8</v>
          </cell>
          <cell r="I1768">
            <v>34</v>
          </cell>
          <cell r="J1768">
            <v>42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664</v>
          </cell>
          <cell r="P1768">
            <v>2822</v>
          </cell>
          <cell r="Q1768">
            <v>3486</v>
          </cell>
          <cell r="R1768">
            <v>8</v>
          </cell>
          <cell r="S1768">
            <v>34</v>
          </cell>
          <cell r="T1768">
            <v>42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664</v>
          </cell>
          <cell r="Z1768">
            <v>2822</v>
          </cell>
          <cell r="AA1768">
            <v>3486</v>
          </cell>
        </row>
        <row r="1769">
          <cell r="A1769" t="str">
            <v>JUL</v>
          </cell>
          <cell r="B1769">
            <v>2017</v>
          </cell>
          <cell r="C1769" t="str">
            <v>COTTAGE GROVE COMMUNITY HOSPIT</v>
          </cell>
          <cell r="D1769" t="str">
            <v>42300</v>
          </cell>
          <cell r="E1769" t="str">
            <v>Emergency Department</v>
          </cell>
          <cell r="F1769" t="str">
            <v>39012965</v>
          </cell>
          <cell r="G1769" t="str">
            <v>ER FAC COMP VISIT L5 8&gt; HRS 9928</v>
          </cell>
          <cell r="H1769">
            <v>0</v>
          </cell>
          <cell r="I1769">
            <v>12</v>
          </cell>
          <cell r="J1769">
            <v>12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24300</v>
          </cell>
          <cell r="Q1769">
            <v>24300</v>
          </cell>
          <cell r="R1769">
            <v>0</v>
          </cell>
          <cell r="S1769">
            <v>12</v>
          </cell>
          <cell r="T1769">
            <v>12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24300</v>
          </cell>
          <cell r="AA1769">
            <v>24300</v>
          </cell>
        </row>
        <row r="1770">
          <cell r="A1770" t="str">
            <v>JUL</v>
          </cell>
          <cell r="B1770">
            <v>2017</v>
          </cell>
          <cell r="C1770" t="str">
            <v>COTTAGE GROVE COMMUNITY HOSPIT</v>
          </cell>
          <cell r="D1770" t="str">
            <v>42300</v>
          </cell>
          <cell r="E1770" t="str">
            <v>Emergency Department</v>
          </cell>
          <cell r="F1770" t="str">
            <v>39013045</v>
          </cell>
          <cell r="G1770" t="str">
            <v>ER DIGITAL BLOCK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</row>
        <row r="1771">
          <cell r="A1771" t="str">
            <v>JUL</v>
          </cell>
          <cell r="B1771">
            <v>2017</v>
          </cell>
          <cell r="C1771" t="str">
            <v>COTTAGE GROVE COMMUNITY HOSPIT</v>
          </cell>
          <cell r="D1771" t="str">
            <v>42300</v>
          </cell>
          <cell r="E1771" t="str">
            <v>Emergency Department</v>
          </cell>
          <cell r="F1771" t="str">
            <v>39013060</v>
          </cell>
          <cell r="G1771" t="str">
            <v>ER EXC TUM SOFT TISS NCK/THORAX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</row>
        <row r="1772">
          <cell r="A1772" t="str">
            <v>JUL</v>
          </cell>
          <cell r="B1772">
            <v>2017</v>
          </cell>
          <cell r="C1772" t="str">
            <v>COTTAGE GROVE COMMUNITY HOSPIT</v>
          </cell>
          <cell r="D1772" t="str">
            <v>42300</v>
          </cell>
          <cell r="E1772" t="str">
            <v>Emergency Department</v>
          </cell>
          <cell r="F1772" t="str">
            <v>39013660</v>
          </cell>
          <cell r="G1772" t="str">
            <v>ER REM IMPACTED EAR WAS UNI</v>
          </cell>
          <cell r="H1772">
            <v>0</v>
          </cell>
          <cell r="I1772">
            <v>4</v>
          </cell>
          <cell r="J1772">
            <v>4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672</v>
          </cell>
          <cell r="Q1772">
            <v>672</v>
          </cell>
          <cell r="R1772">
            <v>0</v>
          </cell>
          <cell r="S1772">
            <v>4</v>
          </cell>
          <cell r="T1772">
            <v>4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672</v>
          </cell>
          <cell r="AA1772">
            <v>672</v>
          </cell>
        </row>
        <row r="1773">
          <cell r="A1773" t="str">
            <v>JUL</v>
          </cell>
          <cell r="B1773">
            <v>2017</v>
          </cell>
          <cell r="C1773" t="str">
            <v>COTTAGE GROVE COMMUNITY HOSPIT</v>
          </cell>
          <cell r="D1773" t="str">
            <v>42300</v>
          </cell>
          <cell r="E1773" t="str">
            <v>Emergency Department</v>
          </cell>
          <cell r="F1773" t="str">
            <v>ERR</v>
          </cell>
          <cell r="G1773" t="str">
            <v>ERROR, PENDING DELETION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</row>
        <row r="1774">
          <cell r="A1774" t="str">
            <v>JUL</v>
          </cell>
          <cell r="B1774">
            <v>2017</v>
          </cell>
          <cell r="C1774" t="str">
            <v>COTTAGE GROVE COMMUNITY HOSPIT</v>
          </cell>
          <cell r="D1774" t="str">
            <v>44330</v>
          </cell>
          <cell r="E1774" t="str">
            <v>Mental Health Outpt</v>
          </cell>
          <cell r="F1774" t="str">
            <v>CEV</v>
          </cell>
          <cell r="G1774" t="str">
            <v>CRISIS EVALUATION VISIT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</row>
        <row r="1775">
          <cell r="A1775" t="str">
            <v>JUL</v>
          </cell>
          <cell r="B1775">
            <v>2017</v>
          </cell>
          <cell r="C1775" t="str">
            <v>COTTAGE GROVE COMMUNITY HOSPIT</v>
          </cell>
          <cell r="D1775" t="str">
            <v>44330</v>
          </cell>
          <cell r="E1775" t="str">
            <v>Mental Health Outpt</v>
          </cell>
          <cell r="F1775" t="str">
            <v>ERR</v>
          </cell>
          <cell r="G1775" t="str">
            <v>ERROR, PENDING DELETION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</row>
        <row r="1776">
          <cell r="A1776" t="str">
            <v>JUL</v>
          </cell>
          <cell r="B1776">
            <v>2017</v>
          </cell>
          <cell r="C1776" t="str">
            <v>COTTAGE GROVE COMMUNITY HOSPIT</v>
          </cell>
          <cell r="D1776" t="str">
            <v>45100</v>
          </cell>
          <cell r="E1776" t="str">
            <v>Primary Care Clinic</v>
          </cell>
          <cell r="F1776" t="str">
            <v>25507625</v>
          </cell>
          <cell r="G1776" t="str">
            <v>LAB CYTHOPATH PAP, LIQUID BASED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</row>
        <row r="1777">
          <cell r="A1777" t="str">
            <v>JUL</v>
          </cell>
          <cell r="B1777">
            <v>2017</v>
          </cell>
          <cell r="C1777" t="str">
            <v>COTTAGE GROVE COMMUNITY HOSPIT</v>
          </cell>
          <cell r="D1777" t="str">
            <v>45100</v>
          </cell>
          <cell r="E1777" t="str">
            <v>Primary Care Clinic</v>
          </cell>
          <cell r="F1777" t="str">
            <v>60004000</v>
          </cell>
          <cell r="G1777" t="str">
            <v>FAC NEW PATIENT OV LEVEL 1 FOCUS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</row>
        <row r="1778">
          <cell r="A1778" t="str">
            <v>JUL</v>
          </cell>
          <cell r="B1778">
            <v>2017</v>
          </cell>
          <cell r="C1778" t="str">
            <v>COTTAGE GROVE COMMUNITY HOSPIT</v>
          </cell>
          <cell r="D1778" t="str">
            <v>45100</v>
          </cell>
          <cell r="E1778" t="str">
            <v>Primary Care Clinic</v>
          </cell>
          <cell r="F1778" t="str">
            <v>60004001</v>
          </cell>
          <cell r="G1778" t="str">
            <v>PRO NEW PATIENT OV LEVEL 1 FOCUS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</row>
        <row r="1779">
          <cell r="A1779" t="str">
            <v>JUL</v>
          </cell>
          <cell r="B1779">
            <v>2017</v>
          </cell>
          <cell r="C1779" t="str">
            <v>COTTAGE GROVE COMMUNITY HOSPIT</v>
          </cell>
          <cell r="D1779" t="str">
            <v>45100</v>
          </cell>
          <cell r="E1779" t="str">
            <v>Primary Care Clinic</v>
          </cell>
          <cell r="F1779" t="str">
            <v>60004005</v>
          </cell>
          <cell r="G1779" t="str">
            <v>FAC NEW PATIENT OV LEVEL 2 EXPAN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</row>
        <row r="1780">
          <cell r="A1780" t="str">
            <v>JUL</v>
          </cell>
          <cell r="B1780">
            <v>2017</v>
          </cell>
          <cell r="C1780" t="str">
            <v>COTTAGE GROVE COMMUNITY HOSPIT</v>
          </cell>
          <cell r="D1780" t="str">
            <v>45100</v>
          </cell>
          <cell r="E1780" t="str">
            <v>Primary Care Clinic</v>
          </cell>
          <cell r="F1780" t="str">
            <v>60004006</v>
          </cell>
          <cell r="G1780" t="str">
            <v>PRO NEW PATIENT OV LEVEL 2 EXPAN</v>
          </cell>
          <cell r="H1780">
            <v>0</v>
          </cell>
          <cell r="I1780">
            <v>5</v>
          </cell>
          <cell r="J1780">
            <v>5</v>
          </cell>
          <cell r="K1780">
            <v>0</v>
          </cell>
          <cell r="L1780">
            <v>0</v>
          </cell>
          <cell r="M1780">
            <v>0</v>
          </cell>
          <cell r="N1780">
            <v>4.7</v>
          </cell>
          <cell r="O1780">
            <v>0</v>
          </cell>
          <cell r="P1780">
            <v>200</v>
          </cell>
          <cell r="Q1780">
            <v>200</v>
          </cell>
          <cell r="R1780">
            <v>0</v>
          </cell>
          <cell r="S1780">
            <v>5</v>
          </cell>
          <cell r="T1780">
            <v>5</v>
          </cell>
          <cell r="U1780">
            <v>0</v>
          </cell>
          <cell r="V1780">
            <v>0</v>
          </cell>
          <cell r="W1780">
            <v>0</v>
          </cell>
          <cell r="X1780">
            <v>4.7</v>
          </cell>
          <cell r="Y1780">
            <v>0</v>
          </cell>
          <cell r="Z1780">
            <v>200</v>
          </cell>
          <cell r="AA1780">
            <v>200</v>
          </cell>
        </row>
        <row r="1781">
          <cell r="A1781" t="str">
            <v>JUL</v>
          </cell>
          <cell r="B1781">
            <v>2017</v>
          </cell>
          <cell r="C1781" t="str">
            <v>COTTAGE GROVE COMMUNITY HOSPIT</v>
          </cell>
          <cell r="D1781" t="str">
            <v>45100</v>
          </cell>
          <cell r="E1781" t="str">
            <v>Primary Care Clinic</v>
          </cell>
          <cell r="F1781" t="str">
            <v>60004010</v>
          </cell>
          <cell r="G1781" t="str">
            <v>FAC NEW PATIENT OV LEVEL 3 DETAI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</row>
        <row r="1782">
          <cell r="A1782" t="str">
            <v>JUL</v>
          </cell>
          <cell r="B1782">
            <v>2017</v>
          </cell>
          <cell r="C1782" t="str">
            <v>COTTAGE GROVE COMMUNITY HOSPIT</v>
          </cell>
          <cell r="D1782" t="str">
            <v>45100</v>
          </cell>
          <cell r="E1782" t="str">
            <v>Primary Care Clinic</v>
          </cell>
          <cell r="F1782" t="str">
            <v>60004011</v>
          </cell>
          <cell r="G1782" t="str">
            <v>PRO NEW PATIENT OV LEVEL 3 DETAI</v>
          </cell>
          <cell r="H1782">
            <v>0</v>
          </cell>
          <cell r="I1782">
            <v>3</v>
          </cell>
          <cell r="J1782">
            <v>3</v>
          </cell>
          <cell r="K1782">
            <v>0</v>
          </cell>
          <cell r="L1782">
            <v>0</v>
          </cell>
          <cell r="M1782">
            <v>0</v>
          </cell>
          <cell r="N1782">
            <v>4.3</v>
          </cell>
          <cell r="O1782">
            <v>0</v>
          </cell>
          <cell r="P1782">
            <v>420</v>
          </cell>
          <cell r="Q1782">
            <v>420</v>
          </cell>
          <cell r="R1782">
            <v>0</v>
          </cell>
          <cell r="S1782">
            <v>3</v>
          </cell>
          <cell r="T1782">
            <v>3</v>
          </cell>
          <cell r="U1782">
            <v>0</v>
          </cell>
          <cell r="V1782">
            <v>0</v>
          </cell>
          <cell r="W1782">
            <v>0</v>
          </cell>
          <cell r="X1782">
            <v>4.3</v>
          </cell>
          <cell r="Y1782">
            <v>0</v>
          </cell>
          <cell r="Z1782">
            <v>420</v>
          </cell>
          <cell r="AA1782">
            <v>420</v>
          </cell>
        </row>
        <row r="1783">
          <cell r="A1783" t="str">
            <v>JUL</v>
          </cell>
          <cell r="B1783">
            <v>2017</v>
          </cell>
          <cell r="C1783" t="str">
            <v>COTTAGE GROVE COMMUNITY HOSPIT</v>
          </cell>
          <cell r="D1783" t="str">
            <v>45100</v>
          </cell>
          <cell r="E1783" t="str">
            <v>Primary Care Clinic</v>
          </cell>
          <cell r="F1783" t="str">
            <v>60004015</v>
          </cell>
          <cell r="G1783" t="str">
            <v>FAC NEW PATIENT OV LEVEL 4 COMPR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</row>
        <row r="1784">
          <cell r="A1784" t="str">
            <v>JUL</v>
          </cell>
          <cell r="B1784">
            <v>2017</v>
          </cell>
          <cell r="C1784" t="str">
            <v>COTTAGE GROVE COMMUNITY HOSPIT</v>
          </cell>
          <cell r="D1784" t="str">
            <v>45100</v>
          </cell>
          <cell r="E1784" t="str">
            <v>Primary Care Clinic</v>
          </cell>
          <cell r="F1784" t="str">
            <v>60004016</v>
          </cell>
          <cell r="G1784" t="str">
            <v>PRO NEW PATIENT OV LEVEL 4 COMPR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</row>
        <row r="1785">
          <cell r="A1785" t="str">
            <v>JUL</v>
          </cell>
          <cell r="B1785">
            <v>2017</v>
          </cell>
          <cell r="C1785" t="str">
            <v>COTTAGE GROVE COMMUNITY HOSPIT</v>
          </cell>
          <cell r="D1785" t="str">
            <v>45100</v>
          </cell>
          <cell r="E1785" t="str">
            <v>Primary Care Clinic</v>
          </cell>
          <cell r="F1785" t="str">
            <v>60004020</v>
          </cell>
          <cell r="G1785" t="str">
            <v>FAC NEW PATIENT OV LEVEL 5 COMPL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</row>
        <row r="1786">
          <cell r="A1786" t="str">
            <v>JUL</v>
          </cell>
          <cell r="B1786">
            <v>2017</v>
          </cell>
          <cell r="C1786" t="str">
            <v>COTTAGE GROVE COMMUNITY HOSPIT</v>
          </cell>
          <cell r="D1786" t="str">
            <v>45100</v>
          </cell>
          <cell r="E1786" t="str">
            <v>Primary Care Clinic</v>
          </cell>
          <cell r="F1786" t="str">
            <v>60004021</v>
          </cell>
          <cell r="G1786" t="str">
            <v>PRO NEW PATIENT OV LEVEL 5 COMPL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</row>
        <row r="1787">
          <cell r="A1787" t="str">
            <v>JUL</v>
          </cell>
          <cell r="B1787">
            <v>2017</v>
          </cell>
          <cell r="C1787" t="str">
            <v>COTTAGE GROVE COMMUNITY HOSPIT</v>
          </cell>
          <cell r="D1787" t="str">
            <v>45100</v>
          </cell>
          <cell r="E1787" t="str">
            <v>Primary Care Clinic</v>
          </cell>
          <cell r="F1787" t="str">
            <v>60004025</v>
          </cell>
          <cell r="G1787" t="str">
            <v>FAC EST PATIENT OV LEVEL 1 MINIM</v>
          </cell>
          <cell r="H1787">
            <v>0</v>
          </cell>
          <cell r="I1787">
            <v>1</v>
          </cell>
          <cell r="J1787">
            <v>1</v>
          </cell>
          <cell r="K1787">
            <v>0</v>
          </cell>
          <cell r="L1787">
            <v>0.4</v>
          </cell>
          <cell r="M1787">
            <v>0.4</v>
          </cell>
          <cell r="N1787">
            <v>0</v>
          </cell>
          <cell r="O1787">
            <v>0</v>
          </cell>
          <cell r="P1787">
            <v>125</v>
          </cell>
          <cell r="Q1787">
            <v>125</v>
          </cell>
          <cell r="R1787">
            <v>0</v>
          </cell>
          <cell r="S1787">
            <v>1</v>
          </cell>
          <cell r="T1787">
            <v>1</v>
          </cell>
          <cell r="U1787">
            <v>0</v>
          </cell>
          <cell r="V1787">
            <v>0.4</v>
          </cell>
          <cell r="W1787">
            <v>0.4</v>
          </cell>
          <cell r="X1787">
            <v>0</v>
          </cell>
          <cell r="Y1787">
            <v>0</v>
          </cell>
          <cell r="Z1787">
            <v>125</v>
          </cell>
          <cell r="AA1787">
            <v>125</v>
          </cell>
        </row>
        <row r="1788">
          <cell r="A1788" t="str">
            <v>JUL</v>
          </cell>
          <cell r="B1788">
            <v>2017</v>
          </cell>
          <cell r="C1788" t="str">
            <v>COTTAGE GROVE COMMUNITY HOSPIT</v>
          </cell>
          <cell r="D1788" t="str">
            <v>45100</v>
          </cell>
          <cell r="E1788" t="str">
            <v>Primary Care Clinic</v>
          </cell>
          <cell r="F1788" t="str">
            <v>60004030</v>
          </cell>
          <cell r="G1788" t="str">
            <v>FAC EST PATIENT OV LEVEL 2 EXPAN</v>
          </cell>
          <cell r="H1788">
            <v>0</v>
          </cell>
          <cell r="I1788">
            <v>121</v>
          </cell>
          <cell r="J1788">
            <v>121</v>
          </cell>
          <cell r="K1788">
            <v>0</v>
          </cell>
          <cell r="L1788">
            <v>90.8</v>
          </cell>
          <cell r="M1788">
            <v>90.8</v>
          </cell>
          <cell r="N1788">
            <v>0</v>
          </cell>
          <cell r="O1788">
            <v>0</v>
          </cell>
          <cell r="P1788">
            <v>15125</v>
          </cell>
          <cell r="Q1788">
            <v>15125</v>
          </cell>
          <cell r="R1788">
            <v>0</v>
          </cell>
          <cell r="S1788">
            <v>121</v>
          </cell>
          <cell r="T1788">
            <v>121</v>
          </cell>
          <cell r="U1788">
            <v>0</v>
          </cell>
          <cell r="V1788">
            <v>90.8</v>
          </cell>
          <cell r="W1788">
            <v>90.8</v>
          </cell>
          <cell r="X1788">
            <v>0</v>
          </cell>
          <cell r="Y1788">
            <v>0</v>
          </cell>
          <cell r="Z1788">
            <v>15125</v>
          </cell>
          <cell r="AA1788">
            <v>15125</v>
          </cell>
        </row>
        <row r="1789">
          <cell r="A1789" t="str">
            <v>JUL</v>
          </cell>
          <cell r="B1789">
            <v>2017</v>
          </cell>
          <cell r="C1789" t="str">
            <v>COTTAGE GROVE COMMUNITY HOSPIT</v>
          </cell>
          <cell r="D1789" t="str">
            <v>45100</v>
          </cell>
          <cell r="E1789" t="str">
            <v>Primary Care Clinic</v>
          </cell>
          <cell r="F1789" t="str">
            <v>60004031</v>
          </cell>
          <cell r="G1789" t="str">
            <v>PRO EST PATIENT OV LEVEL 2 EXPAN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</row>
        <row r="1790">
          <cell r="A1790" t="str">
            <v>JUL</v>
          </cell>
          <cell r="B1790">
            <v>2017</v>
          </cell>
          <cell r="C1790" t="str">
            <v>COTTAGE GROVE COMMUNITY HOSPIT</v>
          </cell>
          <cell r="D1790" t="str">
            <v>45100</v>
          </cell>
          <cell r="E1790" t="str">
            <v>Primary Care Clinic</v>
          </cell>
          <cell r="F1790" t="str">
            <v>60004035</v>
          </cell>
          <cell r="G1790" t="str">
            <v>FAC EST PATIENT OV LEVEL 3 FOCUS</v>
          </cell>
          <cell r="H1790">
            <v>0</v>
          </cell>
          <cell r="I1790">
            <v>1</v>
          </cell>
          <cell r="J1790">
            <v>1</v>
          </cell>
          <cell r="K1790">
            <v>0</v>
          </cell>
          <cell r="L1790">
            <v>1.1000000000000001</v>
          </cell>
          <cell r="M1790">
            <v>1.1000000000000001</v>
          </cell>
          <cell r="N1790">
            <v>0</v>
          </cell>
          <cell r="O1790">
            <v>0</v>
          </cell>
          <cell r="P1790">
            <v>125</v>
          </cell>
          <cell r="Q1790">
            <v>125</v>
          </cell>
          <cell r="R1790">
            <v>0</v>
          </cell>
          <cell r="S1790">
            <v>1</v>
          </cell>
          <cell r="T1790">
            <v>1</v>
          </cell>
          <cell r="U1790">
            <v>0</v>
          </cell>
          <cell r="V1790">
            <v>1.1000000000000001</v>
          </cell>
          <cell r="W1790">
            <v>1.1000000000000001</v>
          </cell>
          <cell r="X1790">
            <v>0</v>
          </cell>
          <cell r="Y1790">
            <v>0</v>
          </cell>
          <cell r="Z1790">
            <v>125</v>
          </cell>
          <cell r="AA1790">
            <v>125</v>
          </cell>
        </row>
        <row r="1791">
          <cell r="A1791" t="str">
            <v>JUL</v>
          </cell>
          <cell r="B1791">
            <v>2017</v>
          </cell>
          <cell r="C1791" t="str">
            <v>COTTAGE GROVE COMMUNITY HOSPIT</v>
          </cell>
          <cell r="D1791" t="str">
            <v>45100</v>
          </cell>
          <cell r="E1791" t="str">
            <v>Primary Care Clinic</v>
          </cell>
          <cell r="F1791" t="str">
            <v>60004036</v>
          </cell>
          <cell r="G1791" t="str">
            <v>PRO EST PATIENT OV LEVEL 3 FOCUS</v>
          </cell>
          <cell r="H1791">
            <v>0</v>
          </cell>
          <cell r="I1791">
            <v>21</v>
          </cell>
          <cell r="J1791">
            <v>21</v>
          </cell>
          <cell r="K1791">
            <v>0</v>
          </cell>
          <cell r="L1791">
            <v>0</v>
          </cell>
          <cell r="M1791">
            <v>0</v>
          </cell>
          <cell r="N1791">
            <v>20.399999999999999</v>
          </cell>
          <cell r="O1791">
            <v>0</v>
          </cell>
          <cell r="P1791">
            <v>1092</v>
          </cell>
          <cell r="Q1791">
            <v>1092</v>
          </cell>
          <cell r="R1791">
            <v>0</v>
          </cell>
          <cell r="S1791">
            <v>21</v>
          </cell>
          <cell r="T1791">
            <v>21</v>
          </cell>
          <cell r="U1791">
            <v>0</v>
          </cell>
          <cell r="V1791">
            <v>0</v>
          </cell>
          <cell r="W1791">
            <v>0</v>
          </cell>
          <cell r="X1791">
            <v>20.399999999999999</v>
          </cell>
          <cell r="Y1791">
            <v>0</v>
          </cell>
          <cell r="Z1791">
            <v>1092</v>
          </cell>
          <cell r="AA1791">
            <v>1092</v>
          </cell>
        </row>
        <row r="1792">
          <cell r="A1792" t="str">
            <v>JUL</v>
          </cell>
          <cell r="B1792">
            <v>2017</v>
          </cell>
          <cell r="C1792" t="str">
            <v>COTTAGE GROVE COMMUNITY HOSPIT</v>
          </cell>
          <cell r="D1792" t="str">
            <v>45100</v>
          </cell>
          <cell r="E1792" t="str">
            <v>Primary Care Clinic</v>
          </cell>
          <cell r="F1792" t="str">
            <v>60004040</v>
          </cell>
          <cell r="G1792" t="str">
            <v>FAC EST PATIENT OV LEVEL 4 DETAI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</row>
        <row r="1793">
          <cell r="A1793" t="str">
            <v>JUL</v>
          </cell>
          <cell r="B1793">
            <v>2017</v>
          </cell>
          <cell r="C1793" t="str">
            <v>COTTAGE GROVE COMMUNITY HOSPIT</v>
          </cell>
          <cell r="D1793" t="str">
            <v>45100</v>
          </cell>
          <cell r="E1793" t="str">
            <v>Primary Care Clinic</v>
          </cell>
          <cell r="F1793" t="str">
            <v>60004041</v>
          </cell>
          <cell r="G1793" t="str">
            <v>PRO EST PATIENT OV LEVEL 4 DETAI</v>
          </cell>
          <cell r="H1793">
            <v>0</v>
          </cell>
          <cell r="I1793">
            <v>87</v>
          </cell>
          <cell r="J1793">
            <v>87</v>
          </cell>
          <cell r="K1793">
            <v>0</v>
          </cell>
          <cell r="L1793">
            <v>0</v>
          </cell>
          <cell r="M1793">
            <v>0</v>
          </cell>
          <cell r="N1793">
            <v>130.5</v>
          </cell>
          <cell r="O1793">
            <v>0</v>
          </cell>
          <cell r="P1793">
            <v>11919</v>
          </cell>
          <cell r="Q1793">
            <v>11919</v>
          </cell>
          <cell r="R1793">
            <v>0</v>
          </cell>
          <cell r="S1793">
            <v>87</v>
          </cell>
          <cell r="T1793">
            <v>87</v>
          </cell>
          <cell r="U1793">
            <v>0</v>
          </cell>
          <cell r="V1793">
            <v>0</v>
          </cell>
          <cell r="W1793">
            <v>0</v>
          </cell>
          <cell r="X1793">
            <v>130.5</v>
          </cell>
          <cell r="Y1793">
            <v>0</v>
          </cell>
          <cell r="Z1793">
            <v>11919</v>
          </cell>
          <cell r="AA1793">
            <v>11919</v>
          </cell>
        </row>
        <row r="1794">
          <cell r="A1794" t="str">
            <v>JUL</v>
          </cell>
          <cell r="B1794">
            <v>2017</v>
          </cell>
          <cell r="C1794" t="str">
            <v>COTTAGE GROVE COMMUNITY HOSPIT</v>
          </cell>
          <cell r="D1794" t="str">
            <v>45100</v>
          </cell>
          <cell r="E1794" t="str">
            <v>Primary Care Clinic</v>
          </cell>
          <cell r="F1794" t="str">
            <v>60004045</v>
          </cell>
          <cell r="G1794" t="str">
            <v>FAC EST PATIENT OV LEVEL 5 COMPR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</row>
        <row r="1795">
          <cell r="A1795" t="str">
            <v>JUL</v>
          </cell>
          <cell r="B1795">
            <v>2017</v>
          </cell>
          <cell r="C1795" t="str">
            <v>COTTAGE GROVE COMMUNITY HOSPIT</v>
          </cell>
          <cell r="D1795" t="str">
            <v>45100</v>
          </cell>
          <cell r="E1795" t="str">
            <v>Primary Care Clinic</v>
          </cell>
          <cell r="F1795" t="str">
            <v>60004046</v>
          </cell>
          <cell r="G1795" t="str">
            <v>PRO EST PATIENT OV LEVEL 5 COMPR</v>
          </cell>
          <cell r="H1795">
            <v>0</v>
          </cell>
          <cell r="I1795">
            <v>7</v>
          </cell>
          <cell r="J1795">
            <v>7</v>
          </cell>
          <cell r="K1795">
            <v>0</v>
          </cell>
          <cell r="L1795">
            <v>0</v>
          </cell>
          <cell r="M1795">
            <v>0</v>
          </cell>
          <cell r="N1795">
            <v>14.8</v>
          </cell>
          <cell r="O1795">
            <v>0</v>
          </cell>
          <cell r="P1795">
            <v>1610</v>
          </cell>
          <cell r="Q1795">
            <v>1610</v>
          </cell>
          <cell r="R1795">
            <v>0</v>
          </cell>
          <cell r="S1795">
            <v>7</v>
          </cell>
          <cell r="T1795">
            <v>7</v>
          </cell>
          <cell r="U1795">
            <v>0</v>
          </cell>
          <cell r="V1795">
            <v>0</v>
          </cell>
          <cell r="W1795">
            <v>0</v>
          </cell>
          <cell r="X1795">
            <v>14.8</v>
          </cell>
          <cell r="Y1795">
            <v>0</v>
          </cell>
          <cell r="Z1795">
            <v>1610</v>
          </cell>
          <cell r="AA1795">
            <v>1610</v>
          </cell>
        </row>
        <row r="1796">
          <cell r="A1796" t="str">
            <v>JUL</v>
          </cell>
          <cell r="B1796">
            <v>2017</v>
          </cell>
          <cell r="C1796" t="str">
            <v>COTTAGE GROVE COMMUNITY HOSPIT</v>
          </cell>
          <cell r="D1796" t="str">
            <v>45100</v>
          </cell>
          <cell r="E1796" t="str">
            <v>Primary Care Clinic</v>
          </cell>
          <cell r="F1796" t="str">
            <v>60004050</v>
          </cell>
          <cell r="G1796" t="str">
            <v>FAC OFFICE CONSULT-LEVEL 3-FOCUS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</row>
        <row r="1797">
          <cell r="A1797" t="str">
            <v>JUL</v>
          </cell>
          <cell r="B1797">
            <v>2017</v>
          </cell>
          <cell r="C1797" t="str">
            <v>COTTAGE GROVE COMMUNITY HOSPIT</v>
          </cell>
          <cell r="D1797" t="str">
            <v>45100</v>
          </cell>
          <cell r="E1797" t="str">
            <v>Primary Care Clinic</v>
          </cell>
          <cell r="F1797" t="str">
            <v>60004051</v>
          </cell>
          <cell r="G1797" t="str">
            <v>PRO OFFICE CONSULT-LEVEL 3-FOCUS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</row>
        <row r="1798">
          <cell r="A1798" t="str">
            <v>JUL</v>
          </cell>
          <cell r="B1798">
            <v>2017</v>
          </cell>
          <cell r="C1798" t="str">
            <v>COTTAGE GROVE COMMUNITY HOSPIT</v>
          </cell>
          <cell r="D1798" t="str">
            <v>45100</v>
          </cell>
          <cell r="E1798" t="str">
            <v>Primary Care Clinic</v>
          </cell>
          <cell r="F1798" t="str">
            <v>60004200</v>
          </cell>
          <cell r="G1798" t="str">
            <v>FAC ELECTROCARDIOGRAM TRACING</v>
          </cell>
          <cell r="H1798">
            <v>0</v>
          </cell>
          <cell r="I1798">
            <v>1</v>
          </cell>
          <cell r="J1798">
            <v>1</v>
          </cell>
          <cell r="K1798">
            <v>0</v>
          </cell>
          <cell r="L1798">
            <v>0.2</v>
          </cell>
          <cell r="M1798">
            <v>0.2</v>
          </cell>
          <cell r="N1798">
            <v>0</v>
          </cell>
          <cell r="O1798">
            <v>0</v>
          </cell>
          <cell r="P1798">
            <v>21</v>
          </cell>
          <cell r="Q1798">
            <v>21</v>
          </cell>
          <cell r="R1798">
            <v>0</v>
          </cell>
          <cell r="S1798">
            <v>1</v>
          </cell>
          <cell r="T1798">
            <v>1</v>
          </cell>
          <cell r="U1798">
            <v>0</v>
          </cell>
          <cell r="V1798">
            <v>0.2</v>
          </cell>
          <cell r="W1798">
            <v>0.2</v>
          </cell>
          <cell r="X1798">
            <v>0</v>
          </cell>
          <cell r="Y1798">
            <v>0</v>
          </cell>
          <cell r="Z1798">
            <v>21</v>
          </cell>
          <cell r="AA1798">
            <v>21</v>
          </cell>
        </row>
        <row r="1799">
          <cell r="A1799" t="str">
            <v>JUL</v>
          </cell>
          <cell r="B1799">
            <v>2017</v>
          </cell>
          <cell r="C1799" t="str">
            <v>COTTAGE GROVE COMMUNITY HOSPIT</v>
          </cell>
          <cell r="D1799" t="str">
            <v>45100</v>
          </cell>
          <cell r="E1799" t="str">
            <v>Primary Care Clinic</v>
          </cell>
          <cell r="F1799" t="str">
            <v>60006000</v>
          </cell>
          <cell r="G1799" t="str">
            <v>FAC INFLUENZA IMMUNIZATION  ADMI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</row>
        <row r="1800">
          <cell r="A1800" t="str">
            <v>JUL</v>
          </cell>
          <cell r="B1800">
            <v>2017</v>
          </cell>
          <cell r="C1800" t="str">
            <v>COTTAGE GROVE COMMUNITY HOSPIT</v>
          </cell>
          <cell r="D1800" t="str">
            <v>45100</v>
          </cell>
          <cell r="E1800" t="str">
            <v>Primary Care Clinic</v>
          </cell>
          <cell r="F1800" t="str">
            <v>60006005</v>
          </cell>
          <cell r="G1800" t="str">
            <v>FAC PNEUMOCOCCAL IMMUNIZATION AD</v>
          </cell>
          <cell r="H1800">
            <v>0</v>
          </cell>
          <cell r="I1800">
            <v>2</v>
          </cell>
          <cell r="J1800">
            <v>2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24</v>
          </cell>
          <cell r="Q1800">
            <v>124</v>
          </cell>
          <cell r="R1800">
            <v>0</v>
          </cell>
          <cell r="S1800">
            <v>2</v>
          </cell>
          <cell r="T1800">
            <v>2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24</v>
          </cell>
          <cell r="AA1800">
            <v>124</v>
          </cell>
        </row>
        <row r="1801">
          <cell r="A1801" t="str">
            <v>JUL</v>
          </cell>
          <cell r="B1801">
            <v>2017</v>
          </cell>
          <cell r="C1801" t="str">
            <v>COTTAGE GROVE COMMUNITY HOSPIT</v>
          </cell>
          <cell r="D1801" t="str">
            <v>45100</v>
          </cell>
          <cell r="E1801" t="str">
            <v>Primary Care Clinic</v>
          </cell>
          <cell r="F1801" t="str">
            <v>60007010</v>
          </cell>
          <cell r="G1801" t="str">
            <v>FAC REMOVAL OF SKIN TAGS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</row>
        <row r="1802">
          <cell r="A1802" t="str">
            <v>JUL</v>
          </cell>
          <cell r="B1802">
            <v>2017</v>
          </cell>
          <cell r="C1802" t="str">
            <v>COTTAGE GROVE COMMUNITY HOSPIT</v>
          </cell>
          <cell r="D1802" t="str">
            <v>45100</v>
          </cell>
          <cell r="E1802" t="str">
            <v>Primary Care Clinic</v>
          </cell>
          <cell r="F1802" t="str">
            <v>60007011</v>
          </cell>
          <cell r="G1802" t="str">
            <v>PRO REMOVAL OF SKIN TAGS+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</row>
        <row r="1803">
          <cell r="A1803" t="str">
            <v>JUL</v>
          </cell>
          <cell r="B1803">
            <v>2017</v>
          </cell>
          <cell r="C1803" t="str">
            <v>COTTAGE GROVE COMMUNITY HOSPIT</v>
          </cell>
          <cell r="D1803" t="str">
            <v>45100</v>
          </cell>
          <cell r="E1803" t="str">
            <v>Primary Care Clinic</v>
          </cell>
          <cell r="F1803" t="str">
            <v>60007315</v>
          </cell>
          <cell r="G1803" t="str">
            <v>FAC DESTR LESION, FIRST LESION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</row>
        <row r="1804">
          <cell r="A1804" t="str">
            <v>JUL</v>
          </cell>
          <cell r="B1804">
            <v>2017</v>
          </cell>
          <cell r="C1804" t="str">
            <v>COTTAGE GROVE COMMUNITY HOSPIT</v>
          </cell>
          <cell r="D1804" t="str">
            <v>45100</v>
          </cell>
          <cell r="E1804" t="str">
            <v>Primary Care Clinic</v>
          </cell>
          <cell r="F1804" t="str">
            <v>60007316</v>
          </cell>
          <cell r="G1804" t="str">
            <v>PRO DESTRUCTION LESION+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</row>
        <row r="1805">
          <cell r="A1805" t="str">
            <v>JUL</v>
          </cell>
          <cell r="B1805">
            <v>2017</v>
          </cell>
          <cell r="C1805" t="str">
            <v>COTTAGE GROVE COMMUNITY HOSPIT</v>
          </cell>
          <cell r="D1805" t="str">
            <v>45100</v>
          </cell>
          <cell r="E1805" t="str">
            <v>Primary Care Clinic</v>
          </cell>
          <cell r="F1805" t="str">
            <v>60007325</v>
          </cell>
          <cell r="G1805" t="str">
            <v>FAC DESTR LESIONS OTH THAN TAGS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</row>
        <row r="1806">
          <cell r="A1806" t="str">
            <v>JUL</v>
          </cell>
          <cell r="B1806">
            <v>2017</v>
          </cell>
          <cell r="C1806" t="str">
            <v>COTTAGE GROVE COMMUNITY HOSPIT</v>
          </cell>
          <cell r="D1806" t="str">
            <v>45100</v>
          </cell>
          <cell r="E1806" t="str">
            <v>Primary Care Clinic</v>
          </cell>
          <cell r="F1806" t="str">
            <v>60007326</v>
          </cell>
          <cell r="G1806" t="str">
            <v>PRO DESTRUSTION SKIN WARTS 1-14+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</row>
        <row r="1807">
          <cell r="A1807" t="str">
            <v>JUL</v>
          </cell>
          <cell r="B1807">
            <v>2017</v>
          </cell>
          <cell r="C1807" t="str">
            <v>COTTAGE GROVE COMMUNITY HOSPIT</v>
          </cell>
          <cell r="D1807" t="str">
            <v>45100</v>
          </cell>
          <cell r="E1807" t="str">
            <v>Primary Care Clinic</v>
          </cell>
          <cell r="F1807" t="str">
            <v>60007345</v>
          </cell>
          <cell r="G1807" t="str">
            <v>FAC DRAIN/INJ JOINT/BURSE JT SMA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</row>
        <row r="1808">
          <cell r="A1808" t="str">
            <v>JUL</v>
          </cell>
          <cell r="B1808">
            <v>2017</v>
          </cell>
          <cell r="C1808" t="str">
            <v>COTTAGE GROVE COMMUNITY HOSPIT</v>
          </cell>
          <cell r="D1808" t="str">
            <v>45100</v>
          </cell>
          <cell r="E1808" t="str">
            <v>Primary Care Clinic</v>
          </cell>
          <cell r="F1808" t="str">
            <v>60007346</v>
          </cell>
          <cell r="G1808" t="str">
            <v>PRO DRAIN/INJ JOINT/BURSE JT SMA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</row>
        <row r="1809">
          <cell r="A1809" t="str">
            <v>JUL</v>
          </cell>
          <cell r="B1809">
            <v>2017</v>
          </cell>
          <cell r="C1809" t="str">
            <v>COTTAGE GROVE COMMUNITY HOSPIT</v>
          </cell>
          <cell r="D1809" t="str">
            <v>45100</v>
          </cell>
          <cell r="E1809" t="str">
            <v>Primary Care Clinic</v>
          </cell>
          <cell r="F1809" t="str">
            <v>60007355</v>
          </cell>
          <cell r="G1809" t="str">
            <v>FAC DRAIN/INJ JOINT/BURSE JT MAJ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</row>
        <row r="1810">
          <cell r="A1810" t="str">
            <v>JUL</v>
          </cell>
          <cell r="B1810">
            <v>2017</v>
          </cell>
          <cell r="C1810" t="str">
            <v>COTTAGE GROVE COMMUNITY HOSPIT</v>
          </cell>
          <cell r="D1810" t="str">
            <v>45100</v>
          </cell>
          <cell r="E1810" t="str">
            <v>Primary Care Clinic</v>
          </cell>
          <cell r="F1810" t="str">
            <v>60007356</v>
          </cell>
          <cell r="G1810" t="str">
            <v>PRO DRAIN/INJ JOINT/BURSE JT MAJ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</row>
        <row r="1811">
          <cell r="A1811" t="str">
            <v>JUL</v>
          </cell>
          <cell r="B1811">
            <v>2017</v>
          </cell>
          <cell r="C1811" t="str">
            <v>COTTAGE GROVE COMMUNITY HOSPIT</v>
          </cell>
          <cell r="D1811" t="str">
            <v>45100</v>
          </cell>
          <cell r="E1811" t="str">
            <v>Primary Care Clinic</v>
          </cell>
          <cell r="F1811" t="str">
            <v>60007410</v>
          </cell>
          <cell r="G1811" t="str">
            <v>FAC I &amp; D ABSCESS SIMPLE</v>
          </cell>
          <cell r="H1811">
            <v>0</v>
          </cell>
          <cell r="I1811">
            <v>1</v>
          </cell>
          <cell r="J1811">
            <v>1</v>
          </cell>
          <cell r="K1811">
            <v>0</v>
          </cell>
          <cell r="L1811">
            <v>2.1</v>
          </cell>
          <cell r="M1811">
            <v>2.1</v>
          </cell>
          <cell r="N1811">
            <v>0</v>
          </cell>
          <cell r="O1811">
            <v>0</v>
          </cell>
          <cell r="P1811">
            <v>218</v>
          </cell>
          <cell r="Q1811">
            <v>218</v>
          </cell>
          <cell r="R1811">
            <v>0</v>
          </cell>
          <cell r="S1811">
            <v>1</v>
          </cell>
          <cell r="T1811">
            <v>1</v>
          </cell>
          <cell r="U1811">
            <v>0</v>
          </cell>
          <cell r="V1811">
            <v>2.1</v>
          </cell>
          <cell r="W1811">
            <v>2.1</v>
          </cell>
          <cell r="X1811">
            <v>0</v>
          </cell>
          <cell r="Y1811">
            <v>0</v>
          </cell>
          <cell r="Z1811">
            <v>218</v>
          </cell>
          <cell r="AA1811">
            <v>218</v>
          </cell>
        </row>
        <row r="1812">
          <cell r="A1812" t="str">
            <v>JUL</v>
          </cell>
          <cell r="B1812">
            <v>2017</v>
          </cell>
          <cell r="C1812" t="str">
            <v>COTTAGE GROVE COMMUNITY HOSPIT</v>
          </cell>
          <cell r="D1812" t="str">
            <v>45100</v>
          </cell>
          <cell r="E1812" t="str">
            <v>Primary Care Clinic</v>
          </cell>
          <cell r="F1812" t="str">
            <v>60007411</v>
          </cell>
          <cell r="G1812" t="str">
            <v>PRO EXCISION OF SUBCUTANOUS CYST</v>
          </cell>
          <cell r="H1812">
            <v>0</v>
          </cell>
          <cell r="I1812">
            <v>1</v>
          </cell>
          <cell r="J1812">
            <v>1</v>
          </cell>
          <cell r="K1812">
            <v>0</v>
          </cell>
          <cell r="L1812">
            <v>0</v>
          </cell>
          <cell r="M1812">
            <v>0</v>
          </cell>
          <cell r="N1812">
            <v>1.2</v>
          </cell>
          <cell r="O1812">
            <v>0</v>
          </cell>
          <cell r="P1812">
            <v>70</v>
          </cell>
          <cell r="Q1812">
            <v>70</v>
          </cell>
          <cell r="R1812">
            <v>0</v>
          </cell>
          <cell r="S1812">
            <v>1</v>
          </cell>
          <cell r="T1812">
            <v>1</v>
          </cell>
          <cell r="U1812">
            <v>0</v>
          </cell>
          <cell r="V1812">
            <v>0</v>
          </cell>
          <cell r="W1812">
            <v>0</v>
          </cell>
          <cell r="X1812">
            <v>1.2</v>
          </cell>
          <cell r="Y1812">
            <v>0</v>
          </cell>
          <cell r="Z1812">
            <v>70</v>
          </cell>
          <cell r="AA1812">
            <v>70</v>
          </cell>
        </row>
        <row r="1813">
          <cell r="A1813" t="str">
            <v>JUL</v>
          </cell>
          <cell r="B1813">
            <v>2017</v>
          </cell>
          <cell r="C1813" t="str">
            <v>COTTAGE GROVE COMMUNITY HOSPIT</v>
          </cell>
          <cell r="D1813" t="str">
            <v>45100</v>
          </cell>
          <cell r="E1813" t="str">
            <v>Primary Care Clinic</v>
          </cell>
          <cell r="F1813" t="str">
            <v>60007550</v>
          </cell>
          <cell r="G1813" t="str">
            <v>FAC MANIPUL TX OMT 1-2 REGIONS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</row>
        <row r="1814">
          <cell r="A1814" t="str">
            <v>JUL</v>
          </cell>
          <cell r="B1814">
            <v>2017</v>
          </cell>
          <cell r="C1814" t="str">
            <v>COTTAGE GROVE COMMUNITY HOSPIT</v>
          </cell>
          <cell r="D1814" t="str">
            <v>45100</v>
          </cell>
          <cell r="E1814" t="str">
            <v>Primary Care Clinic</v>
          </cell>
          <cell r="F1814" t="str">
            <v>60007552</v>
          </cell>
          <cell r="G1814" t="str">
            <v>FAC CONSULT OUT-PT LEVEL 2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</row>
        <row r="1815">
          <cell r="A1815" t="str">
            <v>JUL</v>
          </cell>
          <cell r="B1815">
            <v>2017</v>
          </cell>
          <cell r="C1815" t="str">
            <v>COTTAGE GROVE COMMUNITY HOSPIT</v>
          </cell>
          <cell r="D1815" t="str">
            <v>45100</v>
          </cell>
          <cell r="E1815" t="str">
            <v>Primary Care Clinic</v>
          </cell>
          <cell r="F1815" t="str">
            <v>60007578</v>
          </cell>
          <cell r="G1815" t="str">
            <v>FAC SCREEN PELVIC/BREAST EXAM (M</v>
          </cell>
          <cell r="H1815">
            <v>0</v>
          </cell>
          <cell r="I1815">
            <v>1</v>
          </cell>
          <cell r="J1815">
            <v>1</v>
          </cell>
          <cell r="K1815">
            <v>0</v>
          </cell>
          <cell r="L1815">
            <v>0.6</v>
          </cell>
          <cell r="M1815">
            <v>0.6</v>
          </cell>
          <cell r="N1815">
            <v>0</v>
          </cell>
          <cell r="O1815">
            <v>0</v>
          </cell>
          <cell r="P1815">
            <v>65</v>
          </cell>
          <cell r="Q1815">
            <v>65</v>
          </cell>
          <cell r="R1815">
            <v>0</v>
          </cell>
          <cell r="S1815">
            <v>1</v>
          </cell>
          <cell r="T1815">
            <v>1</v>
          </cell>
          <cell r="U1815">
            <v>0</v>
          </cell>
          <cell r="V1815">
            <v>0.6</v>
          </cell>
          <cell r="W1815">
            <v>0.6</v>
          </cell>
          <cell r="X1815">
            <v>0</v>
          </cell>
          <cell r="Y1815">
            <v>0</v>
          </cell>
          <cell r="Z1815">
            <v>65</v>
          </cell>
          <cell r="AA1815">
            <v>65</v>
          </cell>
        </row>
        <row r="1816">
          <cell r="A1816" t="str">
            <v>JUL</v>
          </cell>
          <cell r="B1816">
            <v>2017</v>
          </cell>
          <cell r="C1816" t="str">
            <v>COTTAGE GROVE COMMUNITY HOSPIT</v>
          </cell>
          <cell r="D1816" t="str">
            <v>45100</v>
          </cell>
          <cell r="E1816" t="str">
            <v>Primary Care Clinic</v>
          </cell>
          <cell r="F1816" t="str">
            <v>60007600</v>
          </cell>
          <cell r="G1816" t="str">
            <v>FAC METHYLPREDNISOLONE ACE 80MG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</row>
        <row r="1817">
          <cell r="A1817" t="str">
            <v>JUL</v>
          </cell>
          <cell r="B1817">
            <v>2017</v>
          </cell>
          <cell r="C1817" t="str">
            <v>COTTAGE GROVE COMMUNITY HOSPIT</v>
          </cell>
          <cell r="D1817" t="str">
            <v>45100</v>
          </cell>
          <cell r="E1817" t="str">
            <v>Primary Care Clinic</v>
          </cell>
          <cell r="F1817" t="str">
            <v>60007610</v>
          </cell>
          <cell r="G1817" t="str">
            <v>xFAC TESTOSTERONE CYP 55-100MG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</row>
        <row r="1818">
          <cell r="A1818" t="str">
            <v>JUL</v>
          </cell>
          <cell r="B1818">
            <v>2017</v>
          </cell>
          <cell r="C1818" t="str">
            <v>COTTAGE GROVE COMMUNITY HOSPIT</v>
          </cell>
          <cell r="D1818" t="str">
            <v>45100</v>
          </cell>
          <cell r="E1818" t="str">
            <v>Primary Care Clinic</v>
          </cell>
          <cell r="F1818" t="str">
            <v>60007612</v>
          </cell>
          <cell r="G1818" t="str">
            <v>xFAC DEPOSTESTOSTERONE 125-200MG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</row>
        <row r="1819">
          <cell r="A1819" t="str">
            <v>JUL</v>
          </cell>
          <cell r="B1819">
            <v>2017</v>
          </cell>
          <cell r="C1819" t="str">
            <v>COTTAGE GROVE COMMUNITY HOSPIT</v>
          </cell>
          <cell r="D1819" t="str">
            <v>45100</v>
          </cell>
          <cell r="E1819" t="str">
            <v>Primary Care Clinic</v>
          </cell>
          <cell r="F1819" t="str">
            <v>60007667</v>
          </cell>
          <cell r="G1819" t="str">
            <v>FAC KETOROLAC TROMETHAMINE PER 1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</row>
        <row r="1820">
          <cell r="A1820" t="str">
            <v>JUL</v>
          </cell>
          <cell r="B1820">
            <v>2017</v>
          </cell>
          <cell r="C1820" t="str">
            <v>COTTAGE GROVE COMMUNITY HOSPIT</v>
          </cell>
          <cell r="D1820" t="str">
            <v>45100</v>
          </cell>
          <cell r="E1820" t="str">
            <v>Primary Care Clinic</v>
          </cell>
          <cell r="F1820" t="str">
            <v>60007676</v>
          </cell>
          <cell r="G1820" t="str">
            <v>FAC DEMEROL 25-100MG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</row>
        <row r="1821">
          <cell r="A1821" t="str">
            <v>JUL</v>
          </cell>
          <cell r="B1821">
            <v>2017</v>
          </cell>
          <cell r="C1821" t="str">
            <v>COTTAGE GROVE COMMUNITY HOSPIT</v>
          </cell>
          <cell r="D1821" t="str">
            <v>45100</v>
          </cell>
          <cell r="E1821" t="str">
            <v>Primary Care Clinic</v>
          </cell>
          <cell r="F1821" t="str">
            <v>60007686</v>
          </cell>
          <cell r="G1821" t="str">
            <v>FAC PHENERGAN 25-50MG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</row>
        <row r="1822">
          <cell r="A1822" t="str">
            <v>JUL</v>
          </cell>
          <cell r="B1822">
            <v>2017</v>
          </cell>
          <cell r="C1822" t="str">
            <v>COTTAGE GROVE COMMUNITY HOSPIT</v>
          </cell>
          <cell r="D1822" t="str">
            <v>45100</v>
          </cell>
          <cell r="E1822" t="str">
            <v>Primary Care Clinic</v>
          </cell>
          <cell r="F1822" t="str">
            <v>60007698</v>
          </cell>
          <cell r="G1822" t="str">
            <v>FAC SOLUMEDROL 50-125MG IM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</row>
        <row r="1823">
          <cell r="A1823" t="str">
            <v>JUL</v>
          </cell>
          <cell r="B1823">
            <v>2017</v>
          </cell>
          <cell r="C1823" t="str">
            <v>COTTAGE GROVE COMMUNITY HOSPIT</v>
          </cell>
          <cell r="D1823" t="str">
            <v>45100</v>
          </cell>
          <cell r="E1823" t="str">
            <v>Primary Care Clinic</v>
          </cell>
          <cell r="F1823" t="str">
            <v>60007708</v>
          </cell>
          <cell r="G1823" t="str">
            <v>FAC KENALOG PER 10MG UNIT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</row>
        <row r="1824">
          <cell r="A1824" t="str">
            <v>JUL</v>
          </cell>
          <cell r="B1824">
            <v>2017</v>
          </cell>
          <cell r="C1824" t="str">
            <v>COTTAGE GROVE COMMUNITY HOSPIT</v>
          </cell>
          <cell r="D1824" t="str">
            <v>45100</v>
          </cell>
          <cell r="E1824" t="str">
            <v>Primary Care Clinic</v>
          </cell>
          <cell r="F1824" t="str">
            <v>60007712</v>
          </cell>
          <cell r="G1824" t="str">
            <v>FAC B12 CYANCOBALAMIN 100MCG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</row>
        <row r="1825">
          <cell r="A1825" t="str">
            <v>JUL</v>
          </cell>
          <cell r="B1825">
            <v>2017</v>
          </cell>
          <cell r="C1825" t="str">
            <v>COTTAGE GROVE COMMUNITY HOSPIT</v>
          </cell>
          <cell r="D1825" t="str">
            <v>45100</v>
          </cell>
          <cell r="E1825" t="str">
            <v>Primary Care Clinic</v>
          </cell>
          <cell r="F1825" t="str">
            <v>60007754</v>
          </cell>
          <cell r="G1825" t="str">
            <v>FAC METHOTREXATE SODIUM 50MG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</row>
        <row r="1826">
          <cell r="A1826" t="str">
            <v>JUL</v>
          </cell>
          <cell r="B1826">
            <v>2017</v>
          </cell>
          <cell r="C1826" t="str">
            <v>COTTAGE GROVE COMMUNITY HOSPIT</v>
          </cell>
          <cell r="D1826" t="str">
            <v>45100</v>
          </cell>
          <cell r="E1826" t="str">
            <v>Primary Care Clinic</v>
          </cell>
          <cell r="F1826" t="str">
            <v>60007774</v>
          </cell>
          <cell r="G1826" t="str">
            <v>FAC LACED ANKLE BRACE (L1902)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</row>
        <row r="1827">
          <cell r="A1827" t="str">
            <v>JUL</v>
          </cell>
          <cell r="B1827">
            <v>2017</v>
          </cell>
          <cell r="C1827" t="str">
            <v>COTTAGE GROVE COMMUNITY HOSPIT</v>
          </cell>
          <cell r="D1827" t="str">
            <v>45100</v>
          </cell>
          <cell r="E1827" t="str">
            <v>Primary Care Clinic</v>
          </cell>
          <cell r="F1827" t="str">
            <v>60007804</v>
          </cell>
          <cell r="G1827" t="str">
            <v>FAC SPLINT WRIST COCK-UP L&amp;R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</row>
        <row r="1828">
          <cell r="A1828" t="str">
            <v>JUL</v>
          </cell>
          <cell r="B1828">
            <v>2017</v>
          </cell>
          <cell r="C1828" t="str">
            <v>COTTAGE GROVE COMMUNITY HOSPIT</v>
          </cell>
          <cell r="D1828" t="str">
            <v>45100</v>
          </cell>
          <cell r="E1828" t="str">
            <v>Primary Care Clinic</v>
          </cell>
          <cell r="F1828" t="str">
            <v>60007808</v>
          </cell>
          <cell r="G1828" t="str">
            <v>FAC WALKER SHORT LEG EQUALIZER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</row>
        <row r="1829">
          <cell r="A1829" t="str">
            <v>JUL</v>
          </cell>
          <cell r="B1829">
            <v>2017</v>
          </cell>
          <cell r="C1829" t="str">
            <v>COTTAGE GROVE COMMUNITY HOSPIT</v>
          </cell>
          <cell r="D1829" t="str">
            <v>45100</v>
          </cell>
          <cell r="E1829" t="str">
            <v>Primary Care Clinic</v>
          </cell>
          <cell r="F1829" t="str">
            <v>60007840</v>
          </cell>
          <cell r="G1829" t="str">
            <v>FAC NONPRESSURIZED INHAL TX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</row>
        <row r="1830">
          <cell r="A1830" t="str">
            <v>JUL</v>
          </cell>
          <cell r="B1830">
            <v>2017</v>
          </cell>
          <cell r="C1830" t="str">
            <v>COTTAGE GROVE COMMUNITY HOSPIT</v>
          </cell>
          <cell r="D1830" t="str">
            <v>45100</v>
          </cell>
          <cell r="E1830" t="str">
            <v>Primary Care Clinic</v>
          </cell>
          <cell r="F1830" t="str">
            <v>60007844</v>
          </cell>
          <cell r="G1830" t="str">
            <v>xFAC TETNUS &amp; DIP VACCINE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</row>
        <row r="1831">
          <cell r="A1831" t="str">
            <v>JUL</v>
          </cell>
          <cell r="B1831">
            <v>2017</v>
          </cell>
          <cell r="C1831" t="str">
            <v>COTTAGE GROVE COMMUNITY HOSPIT</v>
          </cell>
          <cell r="D1831" t="str">
            <v>45100</v>
          </cell>
          <cell r="E1831" t="str">
            <v>Primary Care Clinic</v>
          </cell>
          <cell r="F1831" t="str">
            <v>60007845</v>
          </cell>
          <cell r="G1831" t="str">
            <v>FAC INJECTION OF VACCINE</v>
          </cell>
          <cell r="H1831">
            <v>0</v>
          </cell>
          <cell r="I1831">
            <v>3</v>
          </cell>
          <cell r="J1831">
            <v>3</v>
          </cell>
          <cell r="K1831">
            <v>0</v>
          </cell>
          <cell r="L1831">
            <v>1.6</v>
          </cell>
          <cell r="M1831">
            <v>1.6</v>
          </cell>
          <cell r="N1831">
            <v>0</v>
          </cell>
          <cell r="O1831">
            <v>0</v>
          </cell>
          <cell r="P1831">
            <v>186</v>
          </cell>
          <cell r="Q1831">
            <v>186</v>
          </cell>
          <cell r="R1831">
            <v>0</v>
          </cell>
          <cell r="S1831">
            <v>3</v>
          </cell>
          <cell r="T1831">
            <v>3</v>
          </cell>
          <cell r="U1831">
            <v>0</v>
          </cell>
          <cell r="V1831">
            <v>1.6</v>
          </cell>
          <cell r="W1831">
            <v>1.6</v>
          </cell>
          <cell r="X1831">
            <v>0</v>
          </cell>
          <cell r="Y1831">
            <v>0</v>
          </cell>
          <cell r="Z1831">
            <v>186</v>
          </cell>
          <cell r="AA1831">
            <v>186</v>
          </cell>
        </row>
        <row r="1832">
          <cell r="A1832" t="str">
            <v>JUL</v>
          </cell>
          <cell r="B1832">
            <v>2017</v>
          </cell>
          <cell r="C1832" t="str">
            <v>COTTAGE GROVE COMMUNITY HOSPIT</v>
          </cell>
          <cell r="D1832" t="str">
            <v>45100</v>
          </cell>
          <cell r="E1832" t="str">
            <v>Primary Care Clinic</v>
          </cell>
          <cell r="F1832" t="str">
            <v>60007847</v>
          </cell>
          <cell r="G1832" t="str">
            <v>FAC OBTAIN SPECIMEN/PAP SMEAR</v>
          </cell>
          <cell r="H1832">
            <v>0</v>
          </cell>
          <cell r="I1832">
            <v>2</v>
          </cell>
          <cell r="J1832">
            <v>2</v>
          </cell>
          <cell r="K1832">
            <v>0</v>
          </cell>
          <cell r="L1832">
            <v>1.8</v>
          </cell>
          <cell r="M1832">
            <v>1.8</v>
          </cell>
          <cell r="N1832">
            <v>0</v>
          </cell>
          <cell r="O1832">
            <v>0</v>
          </cell>
          <cell r="P1832">
            <v>138</v>
          </cell>
          <cell r="Q1832">
            <v>138</v>
          </cell>
          <cell r="R1832">
            <v>0</v>
          </cell>
          <cell r="S1832">
            <v>2</v>
          </cell>
          <cell r="T1832">
            <v>2</v>
          </cell>
          <cell r="U1832">
            <v>0</v>
          </cell>
          <cell r="V1832">
            <v>1.8</v>
          </cell>
          <cell r="W1832">
            <v>1.8</v>
          </cell>
          <cell r="X1832">
            <v>0</v>
          </cell>
          <cell r="Y1832">
            <v>0</v>
          </cell>
          <cell r="Z1832">
            <v>138</v>
          </cell>
          <cell r="AA1832">
            <v>138</v>
          </cell>
        </row>
        <row r="1833">
          <cell r="A1833" t="str">
            <v>JUL</v>
          </cell>
          <cell r="B1833">
            <v>2017</v>
          </cell>
          <cell r="C1833" t="str">
            <v>COTTAGE GROVE COMMUNITY HOSPIT</v>
          </cell>
          <cell r="D1833" t="str">
            <v>45100</v>
          </cell>
          <cell r="E1833" t="str">
            <v>Primary Care Clinic</v>
          </cell>
          <cell r="F1833" t="str">
            <v>60007848</v>
          </cell>
          <cell r="G1833" t="str">
            <v>FAC ALLERGY SHOT 2 &gt;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</row>
        <row r="1834">
          <cell r="A1834" t="str">
            <v>JUL</v>
          </cell>
          <cell r="B1834">
            <v>2017</v>
          </cell>
          <cell r="C1834" t="str">
            <v>COTTAGE GROVE COMMUNITY HOSPIT</v>
          </cell>
          <cell r="D1834" t="str">
            <v>45100</v>
          </cell>
          <cell r="E1834" t="str">
            <v>Primary Care Clinic</v>
          </cell>
          <cell r="F1834" t="str">
            <v>60007858</v>
          </cell>
          <cell r="G1834" t="str">
            <v>xFAC INTRAMUSCLAR INJ ANTIBIOTIC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</row>
        <row r="1835">
          <cell r="A1835" t="str">
            <v>JUL</v>
          </cell>
          <cell r="B1835">
            <v>2017</v>
          </cell>
          <cell r="C1835" t="str">
            <v>COTTAGE GROVE COMMUNITY HOSPIT</v>
          </cell>
          <cell r="D1835" t="str">
            <v>45100</v>
          </cell>
          <cell r="E1835" t="str">
            <v>Primary Care Clinic</v>
          </cell>
          <cell r="F1835" t="str">
            <v>60007889</v>
          </cell>
          <cell r="G1835" t="str">
            <v>PRO HOSP OBSERVE PER DAY LVL 1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</row>
        <row r="1836">
          <cell r="A1836" t="str">
            <v>JUL</v>
          </cell>
          <cell r="B1836">
            <v>2017</v>
          </cell>
          <cell r="C1836" t="str">
            <v>COTTAGE GROVE COMMUNITY HOSPIT</v>
          </cell>
          <cell r="D1836" t="str">
            <v>45100</v>
          </cell>
          <cell r="E1836" t="str">
            <v>Primary Care Clinic</v>
          </cell>
          <cell r="F1836" t="str">
            <v>60007890</v>
          </cell>
          <cell r="G1836" t="str">
            <v>PRO HOSP OBSERVE PER DAY LVL 2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</row>
        <row r="1837">
          <cell r="A1837" t="str">
            <v>JUL</v>
          </cell>
          <cell r="B1837">
            <v>2017</v>
          </cell>
          <cell r="C1837" t="str">
            <v>COTTAGE GROVE COMMUNITY HOSPIT</v>
          </cell>
          <cell r="D1837" t="str">
            <v>45100</v>
          </cell>
          <cell r="E1837" t="str">
            <v>Primary Care Clinic</v>
          </cell>
          <cell r="F1837" t="str">
            <v>60007895</v>
          </cell>
          <cell r="G1837" t="str">
            <v>PRO HOSP IN-PAT DAILY VISIT LEVE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</row>
        <row r="1838">
          <cell r="A1838" t="str">
            <v>JUL</v>
          </cell>
          <cell r="B1838">
            <v>2017</v>
          </cell>
          <cell r="C1838" t="str">
            <v>COTTAGE GROVE COMMUNITY HOSPIT</v>
          </cell>
          <cell r="D1838" t="str">
            <v>45100</v>
          </cell>
          <cell r="E1838" t="str">
            <v>Primary Care Clinic</v>
          </cell>
          <cell r="F1838" t="str">
            <v>60007931</v>
          </cell>
          <cell r="G1838" t="str">
            <v>PRO BIOPSY RPOC SKIN-ONE LESION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</row>
        <row r="1839">
          <cell r="A1839" t="str">
            <v>JUL</v>
          </cell>
          <cell r="B1839">
            <v>2017</v>
          </cell>
          <cell r="C1839" t="str">
            <v>COTTAGE GROVE COMMUNITY HOSPIT</v>
          </cell>
          <cell r="D1839" t="str">
            <v>45100</v>
          </cell>
          <cell r="E1839" t="str">
            <v>Primary Care Clinic</v>
          </cell>
          <cell r="F1839" t="str">
            <v>60009123</v>
          </cell>
          <cell r="G1839" t="str">
            <v>PRO HOSP OBSERVE DISCHARGE DAY</v>
          </cell>
          <cell r="H1839">
            <v>0</v>
          </cell>
          <cell r="I1839">
            <v>2</v>
          </cell>
          <cell r="J1839">
            <v>2</v>
          </cell>
          <cell r="K1839">
            <v>0</v>
          </cell>
          <cell r="L1839">
            <v>0</v>
          </cell>
          <cell r="M1839">
            <v>0</v>
          </cell>
          <cell r="N1839">
            <v>2.6</v>
          </cell>
          <cell r="O1839">
            <v>0</v>
          </cell>
          <cell r="P1839">
            <v>354</v>
          </cell>
          <cell r="Q1839">
            <v>354</v>
          </cell>
          <cell r="R1839">
            <v>0</v>
          </cell>
          <cell r="S1839">
            <v>2</v>
          </cell>
          <cell r="T1839">
            <v>2</v>
          </cell>
          <cell r="U1839">
            <v>0</v>
          </cell>
          <cell r="V1839">
            <v>0</v>
          </cell>
          <cell r="W1839">
            <v>0</v>
          </cell>
          <cell r="X1839">
            <v>2.6</v>
          </cell>
          <cell r="Y1839">
            <v>0</v>
          </cell>
          <cell r="Z1839">
            <v>354</v>
          </cell>
          <cell r="AA1839">
            <v>354</v>
          </cell>
        </row>
        <row r="1840">
          <cell r="A1840" t="str">
            <v>JUL</v>
          </cell>
          <cell r="B1840">
            <v>2017</v>
          </cell>
          <cell r="C1840" t="str">
            <v>COTTAGE GROVE COMMUNITY HOSPIT</v>
          </cell>
          <cell r="D1840" t="str">
            <v>45100</v>
          </cell>
          <cell r="E1840" t="str">
            <v>Primary Care Clinic</v>
          </cell>
          <cell r="F1840" t="str">
            <v>60009124</v>
          </cell>
          <cell r="G1840" t="str">
            <v>PRO HOSP OBSERVE PER DAY LVL 3</v>
          </cell>
          <cell r="H1840">
            <v>0</v>
          </cell>
          <cell r="I1840">
            <v>3</v>
          </cell>
          <cell r="J1840">
            <v>3</v>
          </cell>
          <cell r="K1840">
            <v>0</v>
          </cell>
          <cell r="L1840">
            <v>0</v>
          </cell>
          <cell r="M1840">
            <v>0</v>
          </cell>
          <cell r="N1840">
            <v>10.7</v>
          </cell>
          <cell r="O1840">
            <v>0</v>
          </cell>
          <cell r="P1840">
            <v>1365</v>
          </cell>
          <cell r="Q1840">
            <v>1365</v>
          </cell>
          <cell r="R1840">
            <v>0</v>
          </cell>
          <cell r="S1840">
            <v>3</v>
          </cell>
          <cell r="T1840">
            <v>3</v>
          </cell>
          <cell r="U1840">
            <v>0</v>
          </cell>
          <cell r="V1840">
            <v>0</v>
          </cell>
          <cell r="W1840">
            <v>0</v>
          </cell>
          <cell r="X1840">
            <v>10.7</v>
          </cell>
          <cell r="Y1840">
            <v>0</v>
          </cell>
          <cell r="Z1840">
            <v>1365</v>
          </cell>
          <cell r="AA1840">
            <v>1365</v>
          </cell>
        </row>
        <row r="1841">
          <cell r="A1841" t="str">
            <v>JUL</v>
          </cell>
          <cell r="B1841">
            <v>2017</v>
          </cell>
          <cell r="C1841" t="str">
            <v>COTTAGE GROVE COMMUNITY HOSPIT</v>
          </cell>
          <cell r="D1841" t="str">
            <v>45100</v>
          </cell>
          <cell r="E1841" t="str">
            <v>Primary Care Clinic</v>
          </cell>
          <cell r="F1841" t="str">
            <v>60009126</v>
          </cell>
          <cell r="G1841" t="str">
            <v>PRO HOSP IN-PAT ADMIT - LVL 3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</row>
        <row r="1842">
          <cell r="A1842" t="str">
            <v>JUL</v>
          </cell>
          <cell r="B1842">
            <v>2017</v>
          </cell>
          <cell r="C1842" t="str">
            <v>COTTAGE GROVE COMMUNITY HOSPIT</v>
          </cell>
          <cell r="D1842" t="str">
            <v>45100</v>
          </cell>
          <cell r="E1842" t="str">
            <v>Primary Care Clinic</v>
          </cell>
          <cell r="F1842" t="str">
            <v>60009127</v>
          </cell>
          <cell r="G1842" t="str">
            <v>PRO HOSP IN-PAT DAILY VISIT LEVE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</row>
        <row r="1843">
          <cell r="A1843" t="str">
            <v>JUL</v>
          </cell>
          <cell r="B1843">
            <v>2017</v>
          </cell>
          <cell r="C1843" t="str">
            <v>COTTAGE GROVE COMMUNITY HOSPIT</v>
          </cell>
          <cell r="D1843" t="str">
            <v>45100</v>
          </cell>
          <cell r="E1843" t="str">
            <v>Primary Care Clinic</v>
          </cell>
          <cell r="F1843" t="str">
            <v>60009130</v>
          </cell>
          <cell r="G1843" t="str">
            <v>PRO HOSP IN-PT ADMIT&amp;DIS SAME DA</v>
          </cell>
          <cell r="H1843">
            <v>0</v>
          </cell>
          <cell r="I1843">
            <v>1</v>
          </cell>
          <cell r="J1843">
            <v>1</v>
          </cell>
          <cell r="K1843">
            <v>0</v>
          </cell>
          <cell r="L1843">
            <v>0</v>
          </cell>
          <cell r="M1843">
            <v>0</v>
          </cell>
          <cell r="N1843">
            <v>3.2</v>
          </cell>
          <cell r="O1843">
            <v>0</v>
          </cell>
          <cell r="P1843">
            <v>415</v>
          </cell>
          <cell r="Q1843">
            <v>415</v>
          </cell>
          <cell r="R1843">
            <v>0</v>
          </cell>
          <cell r="S1843">
            <v>1</v>
          </cell>
          <cell r="T1843">
            <v>1</v>
          </cell>
          <cell r="U1843">
            <v>0</v>
          </cell>
          <cell r="V1843">
            <v>0</v>
          </cell>
          <cell r="W1843">
            <v>0</v>
          </cell>
          <cell r="X1843">
            <v>3.2</v>
          </cell>
          <cell r="Y1843">
            <v>0</v>
          </cell>
          <cell r="Z1843">
            <v>415</v>
          </cell>
          <cell r="AA1843">
            <v>415</v>
          </cell>
        </row>
        <row r="1844">
          <cell r="A1844" t="str">
            <v>JUL</v>
          </cell>
          <cell r="B1844">
            <v>2017</v>
          </cell>
          <cell r="C1844" t="str">
            <v>COTTAGE GROVE COMMUNITY HOSPIT</v>
          </cell>
          <cell r="D1844" t="str">
            <v>45100</v>
          </cell>
          <cell r="E1844" t="str">
            <v>Primary Care Clinic</v>
          </cell>
          <cell r="F1844" t="str">
            <v>60009131</v>
          </cell>
          <cell r="G1844" t="str">
            <v>PRO HOSP IN-PT ADMIT&amp;DIS SAME DA</v>
          </cell>
          <cell r="H1844">
            <v>0</v>
          </cell>
          <cell r="I1844">
            <v>1</v>
          </cell>
          <cell r="J1844">
            <v>1</v>
          </cell>
          <cell r="K1844">
            <v>0</v>
          </cell>
          <cell r="L1844">
            <v>0</v>
          </cell>
          <cell r="M1844">
            <v>0</v>
          </cell>
          <cell r="N1844">
            <v>4.2</v>
          </cell>
          <cell r="O1844">
            <v>0</v>
          </cell>
          <cell r="P1844">
            <v>534</v>
          </cell>
          <cell r="Q1844">
            <v>534</v>
          </cell>
          <cell r="R1844">
            <v>0</v>
          </cell>
          <cell r="S1844">
            <v>1</v>
          </cell>
          <cell r="T1844">
            <v>1</v>
          </cell>
          <cell r="U1844">
            <v>0</v>
          </cell>
          <cell r="V1844">
            <v>0</v>
          </cell>
          <cell r="W1844">
            <v>0</v>
          </cell>
          <cell r="X1844">
            <v>4.2</v>
          </cell>
          <cell r="Y1844">
            <v>0</v>
          </cell>
          <cell r="Z1844">
            <v>534</v>
          </cell>
          <cell r="AA1844">
            <v>534</v>
          </cell>
        </row>
        <row r="1845">
          <cell r="A1845" t="str">
            <v>JUL</v>
          </cell>
          <cell r="B1845">
            <v>2017</v>
          </cell>
          <cell r="C1845" t="str">
            <v>COTTAGE GROVE COMMUNITY HOSPIT</v>
          </cell>
          <cell r="D1845" t="str">
            <v>45100</v>
          </cell>
          <cell r="E1845" t="str">
            <v>Primary Care Clinic</v>
          </cell>
          <cell r="F1845" t="str">
            <v>60009132</v>
          </cell>
          <cell r="G1845" t="str">
            <v>PRO CONSULT OUT-PT LEVEL 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</row>
        <row r="1846">
          <cell r="A1846" t="str">
            <v>JUL</v>
          </cell>
          <cell r="B1846">
            <v>2017</v>
          </cell>
          <cell r="C1846" t="str">
            <v>COTTAGE GROVE COMMUNITY HOSPIT</v>
          </cell>
          <cell r="D1846" t="str">
            <v>45100</v>
          </cell>
          <cell r="E1846" t="str">
            <v>Primary Care Clinic</v>
          </cell>
          <cell r="F1846" t="str">
            <v>60009150</v>
          </cell>
          <cell r="G1846" t="str">
            <v>PRO WELL CHILD CHECK-1-4 YRS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</row>
        <row r="1847">
          <cell r="A1847" t="str">
            <v>JUL</v>
          </cell>
          <cell r="B1847">
            <v>2017</v>
          </cell>
          <cell r="C1847" t="str">
            <v>COTTAGE GROVE COMMUNITY HOSPIT</v>
          </cell>
          <cell r="D1847" t="str">
            <v>45100</v>
          </cell>
          <cell r="E1847" t="str">
            <v>Primary Care Clinic</v>
          </cell>
          <cell r="F1847" t="str">
            <v>60009151</v>
          </cell>
          <cell r="G1847" t="str">
            <v>PRO WELL CHILD CHECK-5-11 YRS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</row>
        <row r="1848">
          <cell r="A1848" t="str">
            <v>JUL</v>
          </cell>
          <cell r="B1848">
            <v>2017</v>
          </cell>
          <cell r="C1848" t="str">
            <v>COTTAGE GROVE COMMUNITY HOSPIT</v>
          </cell>
          <cell r="D1848" t="str">
            <v>45100</v>
          </cell>
          <cell r="E1848" t="str">
            <v>Primary Care Clinic</v>
          </cell>
          <cell r="F1848" t="str">
            <v>60009152</v>
          </cell>
          <cell r="G1848" t="str">
            <v>PRO WELL CHILD CHECK-12-17 YRS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</row>
        <row r="1849">
          <cell r="A1849" t="str">
            <v>JUL</v>
          </cell>
          <cell r="B1849">
            <v>2017</v>
          </cell>
          <cell r="C1849" t="str">
            <v>COTTAGE GROVE COMMUNITY HOSPIT</v>
          </cell>
          <cell r="D1849" t="str">
            <v>45100</v>
          </cell>
          <cell r="E1849" t="str">
            <v>Primary Care Clinic</v>
          </cell>
          <cell r="F1849" t="str">
            <v>60009153</v>
          </cell>
          <cell r="G1849" t="str">
            <v>PRO COMPLETE EXAM -18-39 YRS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</row>
        <row r="1850">
          <cell r="A1850" t="str">
            <v>JUL</v>
          </cell>
          <cell r="B1850">
            <v>2017</v>
          </cell>
          <cell r="C1850" t="str">
            <v>COTTAGE GROVE COMMUNITY HOSPIT</v>
          </cell>
          <cell r="D1850" t="str">
            <v>45100</v>
          </cell>
          <cell r="E1850" t="str">
            <v>Primary Care Clinic</v>
          </cell>
          <cell r="F1850" t="str">
            <v>60009154</v>
          </cell>
          <cell r="G1850" t="str">
            <v>PRO COMPLETE EXAM 40-64 YRS</v>
          </cell>
          <cell r="H1850">
            <v>0</v>
          </cell>
          <cell r="I1850">
            <v>2</v>
          </cell>
          <cell r="J1850">
            <v>2</v>
          </cell>
          <cell r="K1850">
            <v>0</v>
          </cell>
          <cell r="L1850">
            <v>0</v>
          </cell>
          <cell r="M1850">
            <v>0</v>
          </cell>
          <cell r="N1850">
            <v>3.8</v>
          </cell>
          <cell r="O1850">
            <v>0</v>
          </cell>
          <cell r="P1850">
            <v>620</v>
          </cell>
          <cell r="Q1850">
            <v>620</v>
          </cell>
          <cell r="R1850">
            <v>0</v>
          </cell>
          <cell r="S1850">
            <v>2</v>
          </cell>
          <cell r="T1850">
            <v>2</v>
          </cell>
          <cell r="U1850">
            <v>0</v>
          </cell>
          <cell r="V1850">
            <v>0</v>
          </cell>
          <cell r="W1850">
            <v>0</v>
          </cell>
          <cell r="X1850">
            <v>3.8</v>
          </cell>
          <cell r="Y1850">
            <v>0</v>
          </cell>
          <cell r="Z1850">
            <v>620</v>
          </cell>
          <cell r="AA1850">
            <v>620</v>
          </cell>
        </row>
        <row r="1851">
          <cell r="A1851" t="str">
            <v>JUL</v>
          </cell>
          <cell r="B1851">
            <v>2017</v>
          </cell>
          <cell r="C1851" t="str">
            <v>COTTAGE GROVE COMMUNITY HOSPIT</v>
          </cell>
          <cell r="D1851" t="str">
            <v>45100</v>
          </cell>
          <cell r="E1851" t="str">
            <v>Primary Care Clinic</v>
          </cell>
          <cell r="F1851" t="str">
            <v>60009155</v>
          </cell>
          <cell r="G1851" t="str">
            <v>PRO COMPLETE EXAM 65 &amp; OVER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</row>
        <row r="1852">
          <cell r="A1852" t="str">
            <v>JUL</v>
          </cell>
          <cell r="B1852">
            <v>2017</v>
          </cell>
          <cell r="C1852" t="str">
            <v>COTTAGE GROVE COMMUNITY HOSPIT</v>
          </cell>
          <cell r="D1852" t="str">
            <v>45100</v>
          </cell>
          <cell r="E1852" t="str">
            <v>Primary Care Clinic</v>
          </cell>
          <cell r="F1852" t="str">
            <v>60020014</v>
          </cell>
          <cell r="G1852" t="str">
            <v>FAC ANTI-COAG TESTING</v>
          </cell>
          <cell r="H1852">
            <v>0</v>
          </cell>
          <cell r="I1852">
            <v>8</v>
          </cell>
          <cell r="J1852">
            <v>8</v>
          </cell>
          <cell r="K1852">
            <v>0</v>
          </cell>
          <cell r="L1852">
            <v>1.2</v>
          </cell>
          <cell r="M1852">
            <v>1.2</v>
          </cell>
          <cell r="N1852">
            <v>0</v>
          </cell>
          <cell r="O1852">
            <v>0</v>
          </cell>
          <cell r="P1852">
            <v>200</v>
          </cell>
          <cell r="Q1852">
            <v>200</v>
          </cell>
          <cell r="R1852">
            <v>0</v>
          </cell>
          <cell r="S1852">
            <v>8</v>
          </cell>
          <cell r="T1852">
            <v>8</v>
          </cell>
          <cell r="U1852">
            <v>0</v>
          </cell>
          <cell r="V1852">
            <v>1.2</v>
          </cell>
          <cell r="W1852">
            <v>1.2</v>
          </cell>
          <cell r="X1852">
            <v>0</v>
          </cell>
          <cell r="Y1852">
            <v>0</v>
          </cell>
          <cell r="Z1852">
            <v>200</v>
          </cell>
          <cell r="AA1852">
            <v>200</v>
          </cell>
        </row>
        <row r="1853">
          <cell r="A1853" t="str">
            <v>JUL</v>
          </cell>
          <cell r="B1853">
            <v>2017</v>
          </cell>
          <cell r="C1853" t="str">
            <v>COTTAGE GROVE COMMUNITY HOSPIT</v>
          </cell>
          <cell r="D1853" t="str">
            <v>45100</v>
          </cell>
          <cell r="E1853" t="str">
            <v>Primary Care Clinic</v>
          </cell>
          <cell r="F1853" t="str">
            <v>60020025</v>
          </cell>
          <cell r="G1853" t="str">
            <v>PRO ELECTROCARDIOGRAM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</row>
        <row r="1854">
          <cell r="A1854" t="str">
            <v>JUL</v>
          </cell>
          <cell r="B1854">
            <v>2017</v>
          </cell>
          <cell r="C1854" t="str">
            <v>COTTAGE GROVE COMMUNITY HOSPIT</v>
          </cell>
          <cell r="D1854" t="str">
            <v>45100</v>
          </cell>
          <cell r="E1854" t="str">
            <v>Primary Care Clinic</v>
          </cell>
          <cell r="F1854" t="str">
            <v>60020048</v>
          </cell>
          <cell r="G1854" t="str">
            <v>FAC CL PNEUMO VACCINE</v>
          </cell>
          <cell r="H1854">
            <v>0</v>
          </cell>
          <cell r="I1854">
            <v>1</v>
          </cell>
          <cell r="J1854">
            <v>1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60</v>
          </cell>
          <cell r="Q1854">
            <v>60</v>
          </cell>
          <cell r="R1854">
            <v>0</v>
          </cell>
          <cell r="S1854">
            <v>1</v>
          </cell>
          <cell r="T1854">
            <v>1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60</v>
          </cell>
          <cell r="AA1854">
            <v>60</v>
          </cell>
        </row>
        <row r="1855">
          <cell r="A1855" t="str">
            <v>JUL</v>
          </cell>
          <cell r="B1855">
            <v>2017</v>
          </cell>
          <cell r="C1855" t="str">
            <v>COTTAGE GROVE COMMUNITY HOSPIT</v>
          </cell>
          <cell r="D1855" t="str">
            <v>45100</v>
          </cell>
          <cell r="E1855" t="str">
            <v>Primary Care Clinic</v>
          </cell>
          <cell r="F1855" t="str">
            <v>60020055</v>
          </cell>
          <cell r="G1855" t="str">
            <v>FAC CL VENIPUNCTURE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</row>
        <row r="1856">
          <cell r="A1856" t="str">
            <v>JUL</v>
          </cell>
          <cell r="B1856">
            <v>2017</v>
          </cell>
          <cell r="C1856" t="str">
            <v>COTTAGE GROVE COMMUNITY HOSPIT</v>
          </cell>
          <cell r="D1856" t="str">
            <v>45100</v>
          </cell>
          <cell r="E1856" t="str">
            <v>Primary Care Clinic</v>
          </cell>
          <cell r="F1856" t="str">
            <v>60020070</v>
          </cell>
          <cell r="G1856" t="str">
            <v>FAC CL BIO OF SKI,SUB,MUC,MEM,SN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</row>
        <row r="1857">
          <cell r="A1857" t="str">
            <v>JUL</v>
          </cell>
          <cell r="B1857">
            <v>2017</v>
          </cell>
          <cell r="C1857" t="str">
            <v>COTTAGE GROVE COMMUNITY HOSPIT</v>
          </cell>
          <cell r="D1857" t="str">
            <v>45100</v>
          </cell>
          <cell r="E1857" t="str">
            <v>Primary Care Clinic</v>
          </cell>
          <cell r="F1857" t="str">
            <v>60020097</v>
          </cell>
          <cell r="G1857" t="str">
            <v>FAC CL DIP URINE ANALYSIS</v>
          </cell>
          <cell r="H1857">
            <v>0</v>
          </cell>
          <cell r="I1857">
            <v>9</v>
          </cell>
          <cell r="J1857">
            <v>9</v>
          </cell>
          <cell r="K1857">
            <v>0</v>
          </cell>
          <cell r="L1857">
            <v>0.9</v>
          </cell>
          <cell r="M1857">
            <v>0.9</v>
          </cell>
          <cell r="N1857">
            <v>0</v>
          </cell>
          <cell r="O1857">
            <v>0</v>
          </cell>
          <cell r="P1857">
            <v>126</v>
          </cell>
          <cell r="Q1857">
            <v>126</v>
          </cell>
          <cell r="R1857">
            <v>0</v>
          </cell>
          <cell r="S1857">
            <v>9</v>
          </cell>
          <cell r="T1857">
            <v>9</v>
          </cell>
          <cell r="U1857">
            <v>0</v>
          </cell>
          <cell r="V1857">
            <v>0.9</v>
          </cell>
          <cell r="W1857">
            <v>0.9</v>
          </cell>
          <cell r="X1857">
            <v>0</v>
          </cell>
          <cell r="Y1857">
            <v>0</v>
          </cell>
          <cell r="Z1857">
            <v>126</v>
          </cell>
          <cell r="AA1857">
            <v>126</v>
          </cell>
        </row>
        <row r="1858">
          <cell r="A1858" t="str">
            <v>JUL</v>
          </cell>
          <cell r="B1858">
            <v>2017</v>
          </cell>
          <cell r="C1858" t="str">
            <v>COTTAGE GROVE COMMUNITY HOSPIT</v>
          </cell>
          <cell r="D1858" t="str">
            <v>45100</v>
          </cell>
          <cell r="E1858" t="str">
            <v>Primary Care Clinic</v>
          </cell>
          <cell r="F1858" t="str">
            <v>60020107</v>
          </cell>
          <cell r="G1858" t="str">
            <v>PRO CL SCREEN PELVIC/BREAST EXAM</v>
          </cell>
          <cell r="H1858">
            <v>0</v>
          </cell>
          <cell r="I1858">
            <v>1</v>
          </cell>
          <cell r="J1858">
            <v>1</v>
          </cell>
          <cell r="K1858">
            <v>0</v>
          </cell>
          <cell r="L1858">
            <v>0</v>
          </cell>
          <cell r="M1858">
            <v>0</v>
          </cell>
          <cell r="N1858">
            <v>0.5</v>
          </cell>
          <cell r="O1858">
            <v>0</v>
          </cell>
          <cell r="P1858">
            <v>29</v>
          </cell>
          <cell r="Q1858">
            <v>29</v>
          </cell>
          <cell r="R1858">
            <v>0</v>
          </cell>
          <cell r="S1858">
            <v>1</v>
          </cell>
          <cell r="T1858">
            <v>1</v>
          </cell>
          <cell r="U1858">
            <v>0</v>
          </cell>
          <cell r="V1858">
            <v>0</v>
          </cell>
          <cell r="W1858">
            <v>0</v>
          </cell>
          <cell r="X1858">
            <v>0.5</v>
          </cell>
          <cell r="Y1858">
            <v>0</v>
          </cell>
          <cell r="Z1858">
            <v>29</v>
          </cell>
          <cell r="AA1858">
            <v>29</v>
          </cell>
        </row>
        <row r="1859">
          <cell r="A1859" t="str">
            <v>JUL</v>
          </cell>
          <cell r="B1859">
            <v>2017</v>
          </cell>
          <cell r="C1859" t="str">
            <v>COTTAGE GROVE COMMUNITY HOSPIT</v>
          </cell>
          <cell r="D1859" t="str">
            <v>45100</v>
          </cell>
          <cell r="E1859" t="str">
            <v>Primary Care Clinic</v>
          </cell>
          <cell r="F1859" t="str">
            <v>60020108</v>
          </cell>
          <cell r="G1859" t="str">
            <v>PRO CL OBTAIN SPECIMEN/PAP SMEAR</v>
          </cell>
          <cell r="H1859">
            <v>0</v>
          </cell>
          <cell r="I1859">
            <v>2</v>
          </cell>
          <cell r="J1859">
            <v>2</v>
          </cell>
          <cell r="K1859">
            <v>0</v>
          </cell>
          <cell r="L1859">
            <v>0</v>
          </cell>
          <cell r="M1859">
            <v>0</v>
          </cell>
          <cell r="N1859">
            <v>0.7</v>
          </cell>
          <cell r="O1859">
            <v>0</v>
          </cell>
          <cell r="P1859">
            <v>82</v>
          </cell>
          <cell r="Q1859">
            <v>82</v>
          </cell>
          <cell r="R1859">
            <v>0</v>
          </cell>
          <cell r="S1859">
            <v>2</v>
          </cell>
          <cell r="T1859">
            <v>2</v>
          </cell>
          <cell r="U1859">
            <v>0</v>
          </cell>
          <cell r="V1859">
            <v>0</v>
          </cell>
          <cell r="W1859">
            <v>0</v>
          </cell>
          <cell r="X1859">
            <v>0.7</v>
          </cell>
          <cell r="Y1859">
            <v>0</v>
          </cell>
          <cell r="Z1859">
            <v>82</v>
          </cell>
          <cell r="AA1859">
            <v>82</v>
          </cell>
        </row>
        <row r="1860">
          <cell r="A1860" t="str">
            <v>JUL</v>
          </cell>
          <cell r="B1860">
            <v>2017</v>
          </cell>
          <cell r="C1860" t="str">
            <v>COTTAGE GROVE COMMUNITY HOSPIT</v>
          </cell>
          <cell r="D1860" t="str">
            <v>45100</v>
          </cell>
          <cell r="E1860" t="str">
            <v>Primary Care Clinic</v>
          </cell>
          <cell r="F1860" t="str">
            <v>60020110</v>
          </cell>
          <cell r="G1860" t="str">
            <v>FAC CL RECTAL EXAM FOR PSA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</row>
        <row r="1861">
          <cell r="A1861" t="str">
            <v>JUL</v>
          </cell>
          <cell r="B1861">
            <v>2017</v>
          </cell>
          <cell r="C1861" t="str">
            <v>COTTAGE GROVE COMMUNITY HOSPIT</v>
          </cell>
          <cell r="D1861" t="str">
            <v>45100</v>
          </cell>
          <cell r="E1861" t="str">
            <v>Primary Care Clinic</v>
          </cell>
          <cell r="F1861" t="str">
            <v>60020132</v>
          </cell>
          <cell r="G1861" t="str">
            <v>FAC CL FUROSEMIDE UP TO 20MG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</row>
        <row r="1862">
          <cell r="A1862" t="str">
            <v>JUL</v>
          </cell>
          <cell r="B1862">
            <v>2017</v>
          </cell>
          <cell r="C1862" t="str">
            <v>COTTAGE GROVE COMMUNITY HOSPIT</v>
          </cell>
          <cell r="D1862" t="str">
            <v>45100</v>
          </cell>
          <cell r="E1862" t="str">
            <v>Primary Care Clinic</v>
          </cell>
          <cell r="F1862" t="str">
            <v>60020181</v>
          </cell>
          <cell r="G1862" t="str">
            <v>FAC CL INJ SGL/MULT TRIGGER POIN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</row>
        <row r="1863">
          <cell r="A1863" t="str">
            <v>JUL</v>
          </cell>
          <cell r="B1863">
            <v>2017</v>
          </cell>
          <cell r="C1863" t="str">
            <v>COTTAGE GROVE COMMUNITY HOSPIT</v>
          </cell>
          <cell r="D1863" t="str">
            <v>45100</v>
          </cell>
          <cell r="E1863" t="str">
            <v>Primary Care Clinic</v>
          </cell>
          <cell r="F1863" t="str">
            <v>60020209</v>
          </cell>
          <cell r="G1863" t="str">
            <v>PRO INJ TRIGGER POINTS 1 OR 2 MS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</row>
        <row r="1864">
          <cell r="A1864" t="str">
            <v>JUL</v>
          </cell>
          <cell r="B1864">
            <v>2017</v>
          </cell>
          <cell r="C1864" t="str">
            <v>COTTAGE GROVE COMMUNITY HOSPIT</v>
          </cell>
          <cell r="D1864" t="str">
            <v>45100</v>
          </cell>
          <cell r="E1864" t="str">
            <v>Primary Care Clinic</v>
          </cell>
          <cell r="F1864" t="str">
            <v>60020252</v>
          </cell>
          <cell r="G1864" t="str">
            <v>PRO INSERTION NON-INDWELLING CAT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</row>
        <row r="1865">
          <cell r="A1865" t="str">
            <v>JUL</v>
          </cell>
          <cell r="B1865">
            <v>2017</v>
          </cell>
          <cell r="C1865" t="str">
            <v>COTTAGE GROVE COMMUNITY HOSPIT</v>
          </cell>
          <cell r="D1865" t="str">
            <v>45100</v>
          </cell>
          <cell r="E1865" t="str">
            <v>Primary Care Clinic</v>
          </cell>
          <cell r="F1865" t="str">
            <v>60020264</v>
          </cell>
          <cell r="G1865" t="str">
            <v>PRO OFFICE CONSULTATION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</row>
        <row r="1866">
          <cell r="A1866" t="str">
            <v>JUL</v>
          </cell>
          <cell r="B1866">
            <v>2017</v>
          </cell>
          <cell r="C1866" t="str">
            <v>COTTAGE GROVE COMMUNITY HOSPIT</v>
          </cell>
          <cell r="D1866" t="str">
            <v>45100</v>
          </cell>
          <cell r="E1866" t="str">
            <v>Primary Care Clinic</v>
          </cell>
          <cell r="F1866" t="str">
            <v>60020485</v>
          </cell>
          <cell r="G1866" t="str">
            <v>PRO INITIAL COMPHREH PREV E/M 1Y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</row>
        <row r="1867">
          <cell r="A1867" t="str">
            <v>JUL</v>
          </cell>
          <cell r="B1867">
            <v>2017</v>
          </cell>
          <cell r="C1867" t="str">
            <v>COTTAGE GROVE COMMUNITY HOSPIT</v>
          </cell>
          <cell r="D1867" t="str">
            <v>45100</v>
          </cell>
          <cell r="E1867" t="str">
            <v>Primary Care Clinic</v>
          </cell>
          <cell r="F1867" t="str">
            <v>60020500</v>
          </cell>
          <cell r="G1867" t="str">
            <v>PRO INITIAL COMPHREH PREV E/M 18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</row>
        <row r="1868">
          <cell r="A1868" t="str">
            <v>JUL</v>
          </cell>
          <cell r="B1868">
            <v>2017</v>
          </cell>
          <cell r="C1868" t="str">
            <v>COTTAGE GROVE COMMUNITY HOSPIT</v>
          </cell>
          <cell r="D1868" t="str">
            <v>45100</v>
          </cell>
          <cell r="E1868" t="str">
            <v>Primary Care Clinic</v>
          </cell>
          <cell r="F1868" t="str">
            <v>60020586</v>
          </cell>
          <cell r="G1868" t="str">
            <v>PRO ELECTROCARDIOGRAM W/PREVENT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</row>
        <row r="1869">
          <cell r="A1869" t="str">
            <v>JUL</v>
          </cell>
          <cell r="B1869">
            <v>2017</v>
          </cell>
          <cell r="C1869" t="str">
            <v>COTTAGE GROVE COMMUNITY HOSPIT</v>
          </cell>
          <cell r="D1869" t="str">
            <v>45100</v>
          </cell>
          <cell r="E1869" t="str">
            <v>Primary Care Clinic</v>
          </cell>
          <cell r="F1869" t="str">
            <v>60020588</v>
          </cell>
          <cell r="G1869" t="str">
            <v>PRO INTREP &amp; REPT W/PREVENT EXAM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</row>
        <row r="1870">
          <cell r="A1870" t="str">
            <v>JUL</v>
          </cell>
          <cell r="B1870">
            <v>2017</v>
          </cell>
          <cell r="C1870" t="str">
            <v>COTTAGE GROVE COMMUNITY HOSPIT</v>
          </cell>
          <cell r="D1870" t="str">
            <v>45100</v>
          </cell>
          <cell r="E1870" t="str">
            <v>Primary Care Clinic</v>
          </cell>
          <cell r="F1870" t="str">
            <v>60021060</v>
          </cell>
          <cell r="G1870" t="str">
            <v>FAC GLUCOSE BLOOD BY MONITORING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</row>
        <row r="1871">
          <cell r="A1871" t="str">
            <v>JUL</v>
          </cell>
          <cell r="B1871">
            <v>2017</v>
          </cell>
          <cell r="C1871" t="str">
            <v>COTTAGE GROVE COMMUNITY HOSPIT</v>
          </cell>
          <cell r="D1871" t="str">
            <v>45100</v>
          </cell>
          <cell r="E1871" t="str">
            <v>Primary Care Clinic</v>
          </cell>
          <cell r="F1871" t="str">
            <v>60021070</v>
          </cell>
          <cell r="G1871" t="str">
            <v>FAC RENAL/DIABETIC MNT INITIAL 1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</row>
        <row r="1872">
          <cell r="A1872" t="str">
            <v>JUL</v>
          </cell>
          <cell r="B1872">
            <v>2017</v>
          </cell>
          <cell r="C1872" t="str">
            <v>COTTAGE GROVE COMMUNITY HOSPIT</v>
          </cell>
          <cell r="D1872" t="str">
            <v>45100</v>
          </cell>
          <cell r="E1872" t="str">
            <v>Primary Care Clinic</v>
          </cell>
          <cell r="F1872" t="str">
            <v>60021071</v>
          </cell>
          <cell r="G1872" t="str">
            <v>FAC RENAL/DIABETIC MNT F/U 15MIN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</row>
        <row r="1873">
          <cell r="A1873" t="str">
            <v>JUL</v>
          </cell>
          <cell r="B1873">
            <v>2017</v>
          </cell>
          <cell r="C1873" t="str">
            <v>COTTAGE GROVE COMMUNITY HOSPIT</v>
          </cell>
          <cell r="D1873" t="str">
            <v>45100</v>
          </cell>
          <cell r="E1873" t="str">
            <v>Primary Care Clinic</v>
          </cell>
          <cell r="F1873" t="str">
            <v>60021170</v>
          </cell>
          <cell r="G1873" t="str">
            <v>FAC EVAL/MGMT SERV PROTIME/COUMA</v>
          </cell>
          <cell r="H1873">
            <v>0</v>
          </cell>
          <cell r="I1873">
            <v>4</v>
          </cell>
          <cell r="J1873">
            <v>4</v>
          </cell>
          <cell r="K1873">
            <v>0</v>
          </cell>
          <cell r="L1873">
            <v>1.5</v>
          </cell>
          <cell r="M1873">
            <v>1.5</v>
          </cell>
          <cell r="N1873">
            <v>0</v>
          </cell>
          <cell r="O1873">
            <v>0</v>
          </cell>
          <cell r="P1873">
            <v>500</v>
          </cell>
          <cell r="Q1873">
            <v>500</v>
          </cell>
          <cell r="R1873">
            <v>0</v>
          </cell>
          <cell r="S1873">
            <v>4</v>
          </cell>
          <cell r="T1873">
            <v>4</v>
          </cell>
          <cell r="U1873">
            <v>0</v>
          </cell>
          <cell r="V1873">
            <v>1.5</v>
          </cell>
          <cell r="W1873">
            <v>1.5</v>
          </cell>
          <cell r="X1873">
            <v>0</v>
          </cell>
          <cell r="Y1873">
            <v>0</v>
          </cell>
          <cell r="Z1873">
            <v>500</v>
          </cell>
          <cell r="AA1873">
            <v>500</v>
          </cell>
        </row>
        <row r="1874">
          <cell r="A1874" t="str">
            <v>JUL</v>
          </cell>
          <cell r="B1874">
            <v>2017</v>
          </cell>
          <cell r="C1874" t="str">
            <v>COTTAGE GROVE COMMUNITY HOSPIT</v>
          </cell>
          <cell r="D1874" t="str">
            <v>45100</v>
          </cell>
          <cell r="E1874" t="str">
            <v>Primary Care Clinic</v>
          </cell>
          <cell r="F1874" t="str">
            <v>60021195</v>
          </cell>
          <cell r="G1874" t="str">
            <v>FAC CL INSERTION NON-INDWELLING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</row>
        <row r="1875">
          <cell r="A1875" t="str">
            <v>JUL</v>
          </cell>
          <cell r="B1875">
            <v>2017</v>
          </cell>
          <cell r="C1875" t="str">
            <v>COTTAGE GROVE COMMUNITY HOSPIT</v>
          </cell>
          <cell r="D1875" t="str">
            <v>45100</v>
          </cell>
          <cell r="E1875" t="str">
            <v>Primary Care Clinic</v>
          </cell>
          <cell r="F1875" t="str">
            <v>60021216</v>
          </cell>
          <cell r="G1875" t="str">
            <v>FAC HEPA CHILD VFC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</row>
        <row r="1876">
          <cell r="A1876" t="str">
            <v>JUL</v>
          </cell>
          <cell r="B1876">
            <v>2017</v>
          </cell>
          <cell r="C1876" t="str">
            <v>COTTAGE GROVE COMMUNITY HOSPIT</v>
          </cell>
          <cell r="D1876" t="str">
            <v>45100</v>
          </cell>
          <cell r="E1876" t="str">
            <v>Primary Care Clinic</v>
          </cell>
          <cell r="F1876" t="str">
            <v>60021384</v>
          </cell>
          <cell r="G1876" t="str">
            <v>FAC INJ FUROSEMIDE UP TO 20mg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</row>
        <row r="1877">
          <cell r="A1877" t="str">
            <v>JUL</v>
          </cell>
          <cell r="B1877">
            <v>2017</v>
          </cell>
          <cell r="C1877" t="str">
            <v>COTTAGE GROVE COMMUNITY HOSPIT</v>
          </cell>
          <cell r="D1877" t="str">
            <v>45100</v>
          </cell>
          <cell r="E1877" t="str">
            <v>Primary Care Clinic</v>
          </cell>
          <cell r="F1877" t="str">
            <v>60021398</v>
          </cell>
          <cell r="G1877" t="str">
            <v>FAC ELECTROCARDIOGRAM W/PREVENT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</row>
        <row r="1878">
          <cell r="A1878" t="str">
            <v>JUL</v>
          </cell>
          <cell r="B1878">
            <v>2017</v>
          </cell>
          <cell r="C1878" t="str">
            <v>COTTAGE GROVE COMMUNITY HOSPIT</v>
          </cell>
          <cell r="D1878" t="str">
            <v>45100</v>
          </cell>
          <cell r="E1878" t="str">
            <v>Primary Care Clinic</v>
          </cell>
          <cell r="F1878" t="str">
            <v>60021453</v>
          </cell>
          <cell r="G1878" t="str">
            <v>FAC RN SERVICES</v>
          </cell>
          <cell r="H1878">
            <v>0</v>
          </cell>
          <cell r="I1878">
            <v>1</v>
          </cell>
          <cell r="J1878">
            <v>1</v>
          </cell>
          <cell r="K1878">
            <v>0</v>
          </cell>
          <cell r="L1878">
            <v>0.4</v>
          </cell>
          <cell r="M1878">
            <v>0.4</v>
          </cell>
          <cell r="N1878">
            <v>0</v>
          </cell>
          <cell r="O1878">
            <v>0</v>
          </cell>
          <cell r="P1878">
            <v>125</v>
          </cell>
          <cell r="Q1878">
            <v>125</v>
          </cell>
          <cell r="R1878">
            <v>0</v>
          </cell>
          <cell r="S1878">
            <v>1</v>
          </cell>
          <cell r="T1878">
            <v>1</v>
          </cell>
          <cell r="U1878">
            <v>0</v>
          </cell>
          <cell r="V1878">
            <v>0.4</v>
          </cell>
          <cell r="W1878">
            <v>0.4</v>
          </cell>
          <cell r="X1878">
            <v>0</v>
          </cell>
          <cell r="Y1878">
            <v>0</v>
          </cell>
          <cell r="Z1878">
            <v>125</v>
          </cell>
          <cell r="AA1878">
            <v>125</v>
          </cell>
        </row>
        <row r="1879">
          <cell r="A1879" t="str">
            <v>JUL</v>
          </cell>
          <cell r="B1879">
            <v>2017</v>
          </cell>
          <cell r="C1879" t="str">
            <v>COTTAGE GROVE COMMUNITY HOSPIT</v>
          </cell>
          <cell r="D1879" t="str">
            <v>45100</v>
          </cell>
          <cell r="E1879" t="str">
            <v>Primary Care Clinic</v>
          </cell>
          <cell r="F1879" t="str">
            <v>60021561</v>
          </cell>
          <cell r="G1879" t="str">
            <v>FAC SMOKE/TOBACCO COUNSELING 3-1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</row>
        <row r="1880">
          <cell r="A1880" t="str">
            <v>JUL</v>
          </cell>
          <cell r="B1880">
            <v>2017</v>
          </cell>
          <cell r="C1880" t="str">
            <v>COTTAGE GROVE COMMUNITY HOSPIT</v>
          </cell>
          <cell r="D1880" t="str">
            <v>45100</v>
          </cell>
          <cell r="E1880" t="str">
            <v>Primary Care Clinic</v>
          </cell>
          <cell r="F1880" t="str">
            <v>60021790</v>
          </cell>
          <cell r="G1880" t="str">
            <v>FAC INJ CEFTRIAXONE SODIUM PER 2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</row>
        <row r="1881">
          <cell r="A1881" t="str">
            <v>JUL</v>
          </cell>
          <cell r="B1881">
            <v>2017</v>
          </cell>
          <cell r="C1881" t="str">
            <v>COTTAGE GROVE COMMUNITY HOSPIT</v>
          </cell>
          <cell r="D1881" t="str">
            <v>45100</v>
          </cell>
          <cell r="E1881" t="str">
            <v>Primary Care Clinic</v>
          </cell>
          <cell r="F1881" t="str">
            <v>60021875</v>
          </cell>
          <cell r="G1881" t="str">
            <v>FAC VARICELLA VIRUS VACC LIVE VF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</row>
        <row r="1882">
          <cell r="A1882" t="str">
            <v>JUL</v>
          </cell>
          <cell r="B1882">
            <v>2017</v>
          </cell>
          <cell r="C1882" t="str">
            <v>COTTAGE GROVE COMMUNITY HOSPIT</v>
          </cell>
          <cell r="D1882" t="str">
            <v>45100</v>
          </cell>
          <cell r="E1882" t="str">
            <v>Primary Care Clinic</v>
          </cell>
          <cell r="F1882" t="str">
            <v>60021885</v>
          </cell>
          <cell r="G1882" t="str">
            <v>FAC URINE PREGNANCY TEST, VISUAL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</row>
        <row r="1883">
          <cell r="A1883" t="str">
            <v>JUL</v>
          </cell>
          <cell r="B1883">
            <v>2017</v>
          </cell>
          <cell r="C1883" t="str">
            <v>COTTAGE GROVE COMMUNITY HOSPIT</v>
          </cell>
          <cell r="D1883" t="str">
            <v>45100</v>
          </cell>
          <cell r="E1883" t="str">
            <v>Primary Care Clinic</v>
          </cell>
          <cell r="F1883" t="str">
            <v>60022206</v>
          </cell>
          <cell r="G1883" t="str">
            <v>PRO SMOKE/TOBACCO COUNSELNG 3-1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</row>
        <row r="1884">
          <cell r="A1884" t="str">
            <v>JUL</v>
          </cell>
          <cell r="B1884">
            <v>2017</v>
          </cell>
          <cell r="C1884" t="str">
            <v>COTTAGE GROVE COMMUNITY HOSPIT</v>
          </cell>
          <cell r="D1884" t="str">
            <v>45100</v>
          </cell>
          <cell r="E1884" t="str">
            <v>Primary Care Clinic</v>
          </cell>
          <cell r="F1884" t="str">
            <v>60022580</v>
          </cell>
          <cell r="G1884" t="str">
            <v>PRO MANIPUL TX OMT 1-2 REGIONS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</row>
        <row r="1885">
          <cell r="A1885" t="str">
            <v>JUL</v>
          </cell>
          <cell r="B1885">
            <v>2017</v>
          </cell>
          <cell r="C1885" t="str">
            <v>COTTAGE GROVE COMMUNITY HOSPIT</v>
          </cell>
          <cell r="D1885" t="str">
            <v>45100</v>
          </cell>
          <cell r="E1885" t="str">
            <v>Primary Care Clinic</v>
          </cell>
          <cell r="F1885" t="str">
            <v>60023040</v>
          </cell>
          <cell r="G1885" t="str">
            <v>FAC VFC TDAP VACC 7 YR/IM</v>
          </cell>
          <cell r="H1885">
            <v>0</v>
          </cell>
          <cell r="I1885">
            <v>1</v>
          </cell>
          <cell r="J1885">
            <v>1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21.96</v>
          </cell>
          <cell r="Q1885">
            <v>22</v>
          </cell>
          <cell r="R1885">
            <v>0</v>
          </cell>
          <cell r="S1885">
            <v>1</v>
          </cell>
          <cell r="T1885">
            <v>1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21.96</v>
          </cell>
          <cell r="AA1885">
            <v>22</v>
          </cell>
        </row>
        <row r="1886">
          <cell r="A1886" t="str">
            <v>JUL</v>
          </cell>
          <cell r="B1886">
            <v>2017</v>
          </cell>
          <cell r="C1886" t="str">
            <v>COTTAGE GROVE COMMUNITY HOSPIT</v>
          </cell>
          <cell r="D1886" t="str">
            <v>45100</v>
          </cell>
          <cell r="E1886" t="str">
            <v>Primary Care Clinic</v>
          </cell>
          <cell r="F1886" t="str">
            <v>60023045</v>
          </cell>
          <cell r="G1886" t="str">
            <v>FAC TDAP VACC 7 YR/IM</v>
          </cell>
          <cell r="H1886">
            <v>0</v>
          </cell>
          <cell r="I1886">
            <v>1</v>
          </cell>
          <cell r="J1886">
            <v>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54</v>
          </cell>
          <cell r="Q1886">
            <v>54</v>
          </cell>
          <cell r="R1886">
            <v>0</v>
          </cell>
          <cell r="S1886">
            <v>1</v>
          </cell>
          <cell r="T1886">
            <v>1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54</v>
          </cell>
          <cell r="AA1886">
            <v>54</v>
          </cell>
        </row>
        <row r="1887">
          <cell r="A1887" t="str">
            <v>JUL</v>
          </cell>
          <cell r="B1887">
            <v>2017</v>
          </cell>
          <cell r="C1887" t="str">
            <v>COTTAGE GROVE COMMUNITY HOSPIT</v>
          </cell>
          <cell r="D1887" t="str">
            <v>45100</v>
          </cell>
          <cell r="E1887" t="str">
            <v>Primary Care Clinic</v>
          </cell>
          <cell r="F1887" t="str">
            <v>60023165</v>
          </cell>
          <cell r="G1887" t="str">
            <v>FAC ALLG IMMNTX X W/PRV ALLGIC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</row>
        <row r="1888">
          <cell r="A1888" t="str">
            <v>JUL</v>
          </cell>
          <cell r="B1888">
            <v>2017</v>
          </cell>
          <cell r="C1888" t="str">
            <v>COTTAGE GROVE COMMUNITY HOSPIT</v>
          </cell>
          <cell r="D1888" t="str">
            <v>45100</v>
          </cell>
          <cell r="E1888" t="str">
            <v>Primary Care Clinic</v>
          </cell>
          <cell r="F1888" t="str">
            <v>60023275</v>
          </cell>
          <cell r="G1888" t="str">
            <v>FAC IMMUNIZATION ADMIN, I VACCIN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</row>
        <row r="1889">
          <cell r="A1889" t="str">
            <v>JUL</v>
          </cell>
          <cell r="B1889">
            <v>2017</v>
          </cell>
          <cell r="C1889" t="str">
            <v>COTTAGE GROVE COMMUNITY HOSPIT</v>
          </cell>
          <cell r="D1889" t="str">
            <v>45100</v>
          </cell>
          <cell r="E1889" t="str">
            <v>Primary Care Clinic</v>
          </cell>
          <cell r="F1889" t="str">
            <v>60023295</v>
          </cell>
          <cell r="G1889" t="str">
            <v>FAC ZOSTER VACC LIVE SUBQ NJX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</row>
        <row r="1890">
          <cell r="A1890" t="str">
            <v>JUL</v>
          </cell>
          <cell r="B1890">
            <v>2017</v>
          </cell>
          <cell r="C1890" t="str">
            <v>COTTAGE GROVE COMMUNITY HOSPIT</v>
          </cell>
          <cell r="D1890" t="str">
            <v>45100</v>
          </cell>
          <cell r="E1890" t="str">
            <v>Primary Care Clinic</v>
          </cell>
          <cell r="F1890" t="str">
            <v>60023340</v>
          </cell>
          <cell r="G1890" t="str">
            <v>FAC HUMAN PAPILLOMAVIRUS VACC, Q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</row>
        <row r="1891">
          <cell r="A1891" t="str">
            <v>JUL</v>
          </cell>
          <cell r="B1891">
            <v>2017</v>
          </cell>
          <cell r="C1891" t="str">
            <v>COTTAGE GROVE COMMUNITY HOSPIT</v>
          </cell>
          <cell r="D1891" t="str">
            <v>45100</v>
          </cell>
          <cell r="E1891" t="str">
            <v>Primary Care Clinic</v>
          </cell>
          <cell r="F1891" t="str">
            <v>60023580</v>
          </cell>
          <cell r="G1891" t="str">
            <v>FAC ANK ORTHOSIS ELASTIC PREFAB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</row>
        <row r="1892">
          <cell r="A1892" t="str">
            <v>JUL</v>
          </cell>
          <cell r="B1892">
            <v>2017</v>
          </cell>
          <cell r="C1892" t="str">
            <v>COTTAGE GROVE COMMUNITY HOSPIT</v>
          </cell>
          <cell r="D1892" t="str">
            <v>45100</v>
          </cell>
          <cell r="E1892" t="str">
            <v>Primary Care Clinic</v>
          </cell>
          <cell r="F1892" t="str">
            <v>60023590</v>
          </cell>
          <cell r="G1892" t="str">
            <v>FAC POST OP SHOE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</row>
        <row r="1893">
          <cell r="A1893" t="str">
            <v>JUL</v>
          </cell>
          <cell r="B1893">
            <v>2017</v>
          </cell>
          <cell r="C1893" t="str">
            <v>COTTAGE GROVE COMMUNITY HOSPIT</v>
          </cell>
          <cell r="D1893" t="str">
            <v>45100</v>
          </cell>
          <cell r="E1893" t="str">
            <v>Primary Care Clinic</v>
          </cell>
          <cell r="F1893" t="str">
            <v>60023635</v>
          </cell>
          <cell r="G1893" t="str">
            <v>FAC IMMUNIZATION ADMIN EA ADD VA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</row>
        <row r="1894">
          <cell r="A1894" t="str">
            <v>JUL</v>
          </cell>
          <cell r="B1894">
            <v>2017</v>
          </cell>
          <cell r="C1894" t="str">
            <v>COTTAGE GROVE COMMUNITY HOSPIT</v>
          </cell>
          <cell r="D1894" t="str">
            <v>45100</v>
          </cell>
          <cell r="E1894" t="str">
            <v>Primary Care Clinic</v>
          </cell>
          <cell r="F1894" t="str">
            <v>60023650</v>
          </cell>
          <cell r="G1894" t="str">
            <v>PRO DIAB OP SELF-MGMT TRN SRVC I</v>
          </cell>
          <cell r="H1894">
            <v>0</v>
          </cell>
          <cell r="I1894">
            <v>3</v>
          </cell>
          <cell r="J1894">
            <v>3</v>
          </cell>
          <cell r="K1894">
            <v>0</v>
          </cell>
          <cell r="L1894">
            <v>0</v>
          </cell>
          <cell r="M1894">
            <v>0</v>
          </cell>
          <cell r="N1894">
            <v>2.7</v>
          </cell>
          <cell r="O1894">
            <v>0</v>
          </cell>
          <cell r="P1894">
            <v>387</v>
          </cell>
          <cell r="Q1894">
            <v>387</v>
          </cell>
          <cell r="R1894">
            <v>0</v>
          </cell>
          <cell r="S1894">
            <v>3</v>
          </cell>
          <cell r="T1894">
            <v>3</v>
          </cell>
          <cell r="U1894">
            <v>0</v>
          </cell>
          <cell r="V1894">
            <v>0</v>
          </cell>
          <cell r="W1894">
            <v>0</v>
          </cell>
          <cell r="X1894">
            <v>2.7</v>
          </cell>
          <cell r="Y1894">
            <v>0</v>
          </cell>
          <cell r="Z1894">
            <v>387</v>
          </cell>
          <cell r="AA1894">
            <v>387</v>
          </cell>
        </row>
        <row r="1895">
          <cell r="A1895" t="str">
            <v>JUL</v>
          </cell>
          <cell r="B1895">
            <v>2017</v>
          </cell>
          <cell r="C1895" t="str">
            <v>COTTAGE GROVE COMMUNITY HOSPIT</v>
          </cell>
          <cell r="D1895" t="str">
            <v>45100</v>
          </cell>
          <cell r="E1895" t="str">
            <v>Primary Care Clinic</v>
          </cell>
          <cell r="F1895" t="str">
            <v>60023655</v>
          </cell>
          <cell r="G1895" t="str">
            <v>FAC EPOETIN ALFA FOR NON-ESRD 1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</row>
        <row r="1896">
          <cell r="A1896" t="str">
            <v>JUL</v>
          </cell>
          <cell r="B1896">
            <v>2017</v>
          </cell>
          <cell r="C1896" t="str">
            <v>COTTAGE GROVE COMMUNITY HOSPIT</v>
          </cell>
          <cell r="D1896" t="str">
            <v>45100</v>
          </cell>
          <cell r="E1896" t="str">
            <v>Primary Care Clinic</v>
          </cell>
          <cell r="F1896" t="str">
            <v>60023740</v>
          </cell>
          <cell r="G1896" t="str">
            <v>FAC HUMAN PAPILOMAVIRUS VACC, QV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</row>
        <row r="1897">
          <cell r="A1897" t="str">
            <v>JUL</v>
          </cell>
          <cell r="B1897">
            <v>2017</v>
          </cell>
          <cell r="C1897" t="str">
            <v>COTTAGE GROVE COMMUNITY HOSPIT</v>
          </cell>
          <cell r="D1897" t="str">
            <v>45100</v>
          </cell>
          <cell r="E1897" t="str">
            <v>Primary Care Clinic</v>
          </cell>
          <cell r="F1897" t="str">
            <v>60023760</v>
          </cell>
          <cell r="G1897" t="str">
            <v>FAC HYALURONAN PER INJ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</row>
        <row r="1898">
          <cell r="A1898" t="str">
            <v>JUL</v>
          </cell>
          <cell r="B1898">
            <v>2017</v>
          </cell>
          <cell r="C1898" t="str">
            <v>COTTAGE GROVE COMMUNITY HOSPIT</v>
          </cell>
          <cell r="D1898" t="str">
            <v>45100</v>
          </cell>
          <cell r="E1898" t="str">
            <v>Primary Care Clinic</v>
          </cell>
          <cell r="F1898" t="str">
            <v>60025170</v>
          </cell>
          <cell r="G1898" t="str">
            <v>FAC THER/PROPH/DX IM/SQ INJECTIO</v>
          </cell>
          <cell r="H1898">
            <v>0</v>
          </cell>
          <cell r="I1898">
            <v>2</v>
          </cell>
          <cell r="J1898">
            <v>2</v>
          </cell>
          <cell r="K1898">
            <v>0</v>
          </cell>
          <cell r="L1898">
            <v>1.1000000000000001</v>
          </cell>
          <cell r="M1898">
            <v>1.1000000000000001</v>
          </cell>
          <cell r="N1898">
            <v>0</v>
          </cell>
          <cell r="O1898">
            <v>0</v>
          </cell>
          <cell r="P1898">
            <v>124</v>
          </cell>
          <cell r="Q1898">
            <v>124</v>
          </cell>
          <cell r="R1898">
            <v>0</v>
          </cell>
          <cell r="S1898">
            <v>2</v>
          </cell>
          <cell r="T1898">
            <v>2</v>
          </cell>
          <cell r="U1898">
            <v>0</v>
          </cell>
          <cell r="V1898">
            <v>1.1000000000000001</v>
          </cell>
          <cell r="W1898">
            <v>1.1000000000000001</v>
          </cell>
          <cell r="X1898">
            <v>0</v>
          </cell>
          <cell r="Y1898">
            <v>0</v>
          </cell>
          <cell r="Z1898">
            <v>124</v>
          </cell>
          <cell r="AA1898">
            <v>124</v>
          </cell>
        </row>
        <row r="1899">
          <cell r="A1899" t="str">
            <v>JUL</v>
          </cell>
          <cell r="B1899">
            <v>2017</v>
          </cell>
          <cell r="C1899" t="str">
            <v>COTTAGE GROVE COMMUNITY HOSPIT</v>
          </cell>
          <cell r="D1899" t="str">
            <v>45100</v>
          </cell>
          <cell r="E1899" t="str">
            <v>Primary Care Clinic</v>
          </cell>
          <cell r="F1899" t="str">
            <v>60025735</v>
          </cell>
          <cell r="G1899" t="str">
            <v>FAC PHARMACIST CONSULT</v>
          </cell>
          <cell r="H1899">
            <v>0</v>
          </cell>
          <cell r="I1899">
            <v>1</v>
          </cell>
          <cell r="J1899">
            <v>1</v>
          </cell>
          <cell r="K1899">
            <v>0</v>
          </cell>
          <cell r="L1899">
            <v>0.4</v>
          </cell>
          <cell r="M1899">
            <v>0.4</v>
          </cell>
          <cell r="N1899">
            <v>0</v>
          </cell>
          <cell r="O1899">
            <v>0</v>
          </cell>
          <cell r="P1899">
            <v>125</v>
          </cell>
          <cell r="Q1899">
            <v>125</v>
          </cell>
          <cell r="R1899">
            <v>0</v>
          </cell>
          <cell r="S1899">
            <v>1</v>
          </cell>
          <cell r="T1899">
            <v>1</v>
          </cell>
          <cell r="U1899">
            <v>0</v>
          </cell>
          <cell r="V1899">
            <v>0.4</v>
          </cell>
          <cell r="W1899">
            <v>0.4</v>
          </cell>
          <cell r="X1899">
            <v>0</v>
          </cell>
          <cell r="Y1899">
            <v>0</v>
          </cell>
          <cell r="Z1899">
            <v>125</v>
          </cell>
          <cell r="AA1899">
            <v>125</v>
          </cell>
        </row>
        <row r="1900">
          <cell r="A1900" t="str">
            <v>JUL</v>
          </cell>
          <cell r="B1900">
            <v>2017</v>
          </cell>
          <cell r="C1900" t="str">
            <v>COTTAGE GROVE COMMUNITY HOSPIT</v>
          </cell>
          <cell r="D1900" t="str">
            <v>45100</v>
          </cell>
          <cell r="E1900" t="str">
            <v>Primary Care Clinic</v>
          </cell>
          <cell r="F1900" t="str">
            <v>60025790</v>
          </cell>
          <cell r="G1900" t="str">
            <v>FAC PNEUMOCOCCAL CONJ VACCINE 13</v>
          </cell>
          <cell r="H1900">
            <v>0</v>
          </cell>
          <cell r="I1900">
            <v>2</v>
          </cell>
          <cell r="J1900">
            <v>2</v>
          </cell>
          <cell r="K1900">
            <v>0</v>
          </cell>
          <cell r="L1900">
            <v>1.4</v>
          </cell>
          <cell r="M1900">
            <v>1.4</v>
          </cell>
          <cell r="N1900">
            <v>0</v>
          </cell>
          <cell r="O1900">
            <v>0</v>
          </cell>
          <cell r="P1900">
            <v>298</v>
          </cell>
          <cell r="Q1900">
            <v>298</v>
          </cell>
          <cell r="R1900">
            <v>0</v>
          </cell>
          <cell r="S1900">
            <v>2</v>
          </cell>
          <cell r="T1900">
            <v>2</v>
          </cell>
          <cell r="U1900">
            <v>0</v>
          </cell>
          <cell r="V1900">
            <v>1.4</v>
          </cell>
          <cell r="W1900">
            <v>1.4</v>
          </cell>
          <cell r="X1900">
            <v>0</v>
          </cell>
          <cell r="Y1900">
            <v>0</v>
          </cell>
          <cell r="Z1900">
            <v>298</v>
          </cell>
          <cell r="AA1900">
            <v>298</v>
          </cell>
        </row>
        <row r="1901">
          <cell r="A1901" t="str">
            <v>JUL</v>
          </cell>
          <cell r="B1901">
            <v>2017</v>
          </cell>
          <cell r="C1901" t="str">
            <v>COTTAGE GROVE COMMUNITY HOSPIT</v>
          </cell>
          <cell r="D1901" t="str">
            <v>45100</v>
          </cell>
          <cell r="E1901" t="str">
            <v>Primary Care Clinic</v>
          </cell>
          <cell r="F1901" t="str">
            <v>60025940</v>
          </cell>
          <cell r="G1901" t="str">
            <v>FAC FLUZONE VAC 3 YRS AND &gt; IM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</row>
        <row r="1902">
          <cell r="A1902" t="str">
            <v>JUL</v>
          </cell>
          <cell r="B1902">
            <v>2017</v>
          </cell>
          <cell r="C1902" t="str">
            <v>COTTAGE GROVE COMMUNITY HOSPIT</v>
          </cell>
          <cell r="D1902" t="str">
            <v>45100</v>
          </cell>
          <cell r="E1902" t="str">
            <v>Primary Care Clinic</v>
          </cell>
          <cell r="F1902" t="str">
            <v>60026705</v>
          </cell>
          <cell r="G1902" t="str">
            <v>FAC TESTOSTERONE 1MG</v>
          </cell>
          <cell r="H1902">
            <v>0</v>
          </cell>
          <cell r="I1902">
            <v>200</v>
          </cell>
          <cell r="J1902">
            <v>20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86</v>
          </cell>
          <cell r="Q1902">
            <v>86</v>
          </cell>
          <cell r="R1902">
            <v>0</v>
          </cell>
          <cell r="S1902">
            <v>200</v>
          </cell>
          <cell r="T1902">
            <v>20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86</v>
          </cell>
          <cell r="AA1902">
            <v>86</v>
          </cell>
        </row>
        <row r="1903">
          <cell r="A1903" t="str">
            <v>JUL</v>
          </cell>
          <cell r="B1903">
            <v>2017</v>
          </cell>
          <cell r="C1903" t="str">
            <v>COTTAGE GROVE COMMUNITY HOSPIT</v>
          </cell>
          <cell r="D1903" t="str">
            <v>45100</v>
          </cell>
          <cell r="E1903" t="str">
            <v>Primary Care Clinic</v>
          </cell>
          <cell r="F1903" t="str">
            <v>60030020</v>
          </cell>
          <cell r="G1903" t="str">
            <v>PRO DIAB SELF-MGMT TRN SRVC GROU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</row>
        <row r="1904">
          <cell r="A1904" t="str">
            <v>JUL</v>
          </cell>
          <cell r="B1904">
            <v>2017</v>
          </cell>
          <cell r="C1904" t="str">
            <v>COTTAGE GROVE COMMUNITY HOSPIT</v>
          </cell>
          <cell r="D1904" t="str">
            <v>45100</v>
          </cell>
          <cell r="E1904" t="str">
            <v>Primary Care Clinic</v>
          </cell>
          <cell r="F1904" t="str">
            <v>60030271</v>
          </cell>
          <cell r="G1904" t="str">
            <v>PRO PREVENTIVE EXAM MEDICARE 1ST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</row>
        <row r="1905">
          <cell r="A1905" t="str">
            <v>JUL</v>
          </cell>
          <cell r="B1905">
            <v>2017</v>
          </cell>
          <cell r="C1905" t="str">
            <v>COTTAGE GROVE COMMUNITY HOSPIT</v>
          </cell>
          <cell r="D1905" t="str">
            <v>45100</v>
          </cell>
          <cell r="E1905" t="str">
            <v>Primary Care Clinic</v>
          </cell>
          <cell r="F1905" t="str">
            <v>60031880</v>
          </cell>
          <cell r="G1905" t="str">
            <v>PRO SBSQ OBS CARE PR D LOW SEVER</v>
          </cell>
          <cell r="H1905">
            <v>0</v>
          </cell>
          <cell r="I1905">
            <v>1</v>
          </cell>
          <cell r="J1905">
            <v>1</v>
          </cell>
          <cell r="K1905">
            <v>0</v>
          </cell>
          <cell r="L1905">
            <v>0</v>
          </cell>
          <cell r="M1905">
            <v>0</v>
          </cell>
          <cell r="N1905">
            <v>0.8</v>
          </cell>
          <cell r="O1905">
            <v>0</v>
          </cell>
          <cell r="P1905">
            <v>97</v>
          </cell>
          <cell r="Q1905">
            <v>97</v>
          </cell>
          <cell r="R1905">
            <v>0</v>
          </cell>
          <cell r="S1905">
            <v>1</v>
          </cell>
          <cell r="T1905">
            <v>1</v>
          </cell>
          <cell r="U1905">
            <v>0</v>
          </cell>
          <cell r="V1905">
            <v>0</v>
          </cell>
          <cell r="W1905">
            <v>0</v>
          </cell>
          <cell r="X1905">
            <v>0.8</v>
          </cell>
          <cell r="Y1905">
            <v>0</v>
          </cell>
          <cell r="Z1905">
            <v>97</v>
          </cell>
          <cell r="AA1905">
            <v>97</v>
          </cell>
        </row>
        <row r="1906">
          <cell r="A1906" t="str">
            <v>JUL</v>
          </cell>
          <cell r="B1906">
            <v>2017</v>
          </cell>
          <cell r="C1906" t="str">
            <v>COTTAGE GROVE COMMUNITY HOSPIT</v>
          </cell>
          <cell r="D1906" t="str">
            <v>45100</v>
          </cell>
          <cell r="E1906" t="str">
            <v>Primary Care Clinic</v>
          </cell>
          <cell r="F1906" t="str">
            <v>60031885</v>
          </cell>
          <cell r="G1906" t="str">
            <v>PRO SBSQ OBS CARE PR D MODERATE</v>
          </cell>
          <cell r="H1906">
            <v>0</v>
          </cell>
          <cell r="I1906">
            <v>1</v>
          </cell>
          <cell r="J1906">
            <v>1</v>
          </cell>
          <cell r="K1906">
            <v>0</v>
          </cell>
          <cell r="L1906">
            <v>0</v>
          </cell>
          <cell r="M1906">
            <v>0</v>
          </cell>
          <cell r="N1906">
            <v>1.4</v>
          </cell>
          <cell r="O1906">
            <v>0</v>
          </cell>
          <cell r="P1906">
            <v>178</v>
          </cell>
          <cell r="Q1906">
            <v>178</v>
          </cell>
          <cell r="R1906">
            <v>0</v>
          </cell>
          <cell r="S1906">
            <v>1</v>
          </cell>
          <cell r="T1906">
            <v>1</v>
          </cell>
          <cell r="U1906">
            <v>0</v>
          </cell>
          <cell r="V1906">
            <v>0</v>
          </cell>
          <cell r="W1906">
            <v>0</v>
          </cell>
          <cell r="X1906">
            <v>1.4</v>
          </cell>
          <cell r="Y1906">
            <v>0</v>
          </cell>
          <cell r="Z1906">
            <v>178</v>
          </cell>
          <cell r="AA1906">
            <v>178</v>
          </cell>
        </row>
        <row r="1907">
          <cell r="A1907" t="str">
            <v>JUL</v>
          </cell>
          <cell r="B1907">
            <v>2017</v>
          </cell>
          <cell r="C1907" t="str">
            <v>COTTAGE GROVE COMMUNITY HOSPIT</v>
          </cell>
          <cell r="D1907" t="str">
            <v>45100</v>
          </cell>
          <cell r="E1907" t="str">
            <v>Primary Care Clinic</v>
          </cell>
          <cell r="F1907" t="str">
            <v>60031890</v>
          </cell>
          <cell r="G1907" t="str">
            <v>PRO SBSQ OBS CARE PR D HIGH SEVE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</row>
        <row r="1908">
          <cell r="A1908" t="str">
            <v>JUL</v>
          </cell>
          <cell r="B1908">
            <v>2017</v>
          </cell>
          <cell r="C1908" t="str">
            <v>COTTAGE GROVE COMMUNITY HOSPIT</v>
          </cell>
          <cell r="D1908" t="str">
            <v>45100</v>
          </cell>
          <cell r="E1908" t="str">
            <v>Primary Care Clinic</v>
          </cell>
          <cell r="F1908" t="str">
            <v>60032135</v>
          </cell>
          <cell r="G1908" t="str">
            <v>PRO ANN WELLNES VISIT; PERSON PP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</row>
        <row r="1909">
          <cell r="A1909" t="str">
            <v>JUL</v>
          </cell>
          <cell r="B1909">
            <v>2017</v>
          </cell>
          <cell r="C1909" t="str">
            <v>COTTAGE GROVE COMMUNITY HOSPIT</v>
          </cell>
          <cell r="D1909" t="str">
            <v>45100</v>
          </cell>
          <cell r="E1909" t="str">
            <v>Primary Care Clinic</v>
          </cell>
          <cell r="F1909" t="str">
            <v>60032375</v>
          </cell>
          <cell r="G1909" t="str">
            <v>PRO ANNUAL WELLNESS VST; PERSONA</v>
          </cell>
          <cell r="H1909">
            <v>0</v>
          </cell>
          <cell r="I1909">
            <v>2</v>
          </cell>
          <cell r="J1909">
            <v>2</v>
          </cell>
          <cell r="K1909">
            <v>0</v>
          </cell>
          <cell r="L1909">
            <v>0</v>
          </cell>
          <cell r="M1909">
            <v>0</v>
          </cell>
          <cell r="N1909">
            <v>3</v>
          </cell>
          <cell r="O1909">
            <v>0</v>
          </cell>
          <cell r="P1909">
            <v>568</v>
          </cell>
          <cell r="Q1909">
            <v>568</v>
          </cell>
          <cell r="R1909">
            <v>0</v>
          </cell>
          <cell r="S1909">
            <v>2</v>
          </cell>
          <cell r="T1909">
            <v>2</v>
          </cell>
          <cell r="U1909">
            <v>0</v>
          </cell>
          <cell r="V1909">
            <v>0</v>
          </cell>
          <cell r="W1909">
            <v>0</v>
          </cell>
          <cell r="X1909">
            <v>3</v>
          </cell>
          <cell r="Y1909">
            <v>0</v>
          </cell>
          <cell r="Z1909">
            <v>568</v>
          </cell>
          <cell r="AA1909">
            <v>568</v>
          </cell>
        </row>
        <row r="1910">
          <cell r="A1910" t="str">
            <v>JUL</v>
          </cell>
          <cell r="B1910">
            <v>2017</v>
          </cell>
          <cell r="C1910" t="str">
            <v>COTTAGE GROVE COMMUNITY HOSPIT</v>
          </cell>
          <cell r="D1910" t="str">
            <v>54000</v>
          </cell>
          <cell r="E1910" t="str">
            <v>Adjustments</v>
          </cell>
          <cell r="F1910" t="str">
            <v>301</v>
          </cell>
          <cell r="G1910" t="str">
            <v>PRO ADJUSTMENT - COMMERCIAL</v>
          </cell>
          <cell r="H1910">
            <v>0</v>
          </cell>
          <cell r="I1910">
            <v>1</v>
          </cell>
          <cell r="J1910">
            <v>1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-56.17</v>
          </cell>
          <cell r="Q1910">
            <v>-56.2</v>
          </cell>
          <cell r="R1910">
            <v>0</v>
          </cell>
          <cell r="S1910">
            <v>1</v>
          </cell>
          <cell r="T1910">
            <v>1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56.17</v>
          </cell>
          <cell r="AA1910">
            <v>-56.2</v>
          </cell>
        </row>
        <row r="1911">
          <cell r="A1911" t="str">
            <v>JUL</v>
          </cell>
          <cell r="B1911">
            <v>2017</v>
          </cell>
          <cell r="C1911" t="str">
            <v>COTTAGE GROVE COMMUNITY HOSPIT</v>
          </cell>
          <cell r="D1911" t="str">
            <v>54000</v>
          </cell>
          <cell r="E1911" t="str">
            <v>Adjustments</v>
          </cell>
          <cell r="F1911" t="str">
            <v>326</v>
          </cell>
          <cell r="G1911" t="str">
            <v>PRO ADJUSTMENT - CHAMPUS</v>
          </cell>
          <cell r="H1911">
            <v>0</v>
          </cell>
          <cell r="I1911">
            <v>4</v>
          </cell>
          <cell r="J1911">
            <v>4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627.26</v>
          </cell>
          <cell r="Q1911">
            <v>-627.29999999999995</v>
          </cell>
          <cell r="R1911">
            <v>0</v>
          </cell>
          <cell r="S1911">
            <v>4</v>
          </cell>
          <cell r="T1911">
            <v>4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627.26</v>
          </cell>
          <cell r="AA1911">
            <v>-627.29999999999995</v>
          </cell>
        </row>
        <row r="1912">
          <cell r="A1912" t="str">
            <v>JUL</v>
          </cell>
          <cell r="B1912">
            <v>2017</v>
          </cell>
          <cell r="C1912" t="str">
            <v>COTTAGE GROVE COMMUNITY HOSPIT</v>
          </cell>
          <cell r="D1912" t="str">
            <v>54000</v>
          </cell>
          <cell r="E1912" t="str">
            <v>Adjustments</v>
          </cell>
          <cell r="F1912" t="str">
            <v>328</v>
          </cell>
          <cell r="G1912" t="str">
            <v>PRO ADJUSTMENT - MEDICAID</v>
          </cell>
          <cell r="H1912">
            <v>0</v>
          </cell>
          <cell r="I1912">
            <v>1</v>
          </cell>
          <cell r="J1912">
            <v>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410</v>
          </cell>
          <cell r="Q1912">
            <v>410</v>
          </cell>
          <cell r="R1912">
            <v>0</v>
          </cell>
          <cell r="S1912">
            <v>1</v>
          </cell>
          <cell r="T1912">
            <v>1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410</v>
          </cell>
          <cell r="AA1912">
            <v>410</v>
          </cell>
        </row>
        <row r="1913">
          <cell r="A1913" t="str">
            <v>JUL</v>
          </cell>
          <cell r="B1913">
            <v>2017</v>
          </cell>
          <cell r="C1913" t="str">
            <v>COTTAGE GROVE COMMUNITY HOSPIT</v>
          </cell>
          <cell r="D1913" t="str">
            <v>54000</v>
          </cell>
          <cell r="E1913" t="str">
            <v>Adjustments</v>
          </cell>
          <cell r="F1913" t="str">
            <v>329</v>
          </cell>
          <cell r="G1913" t="str">
            <v>PRO ADJUSTMENT - VETERANS ADMINI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</row>
        <row r="1914">
          <cell r="A1914" t="str">
            <v>JUL</v>
          </cell>
          <cell r="B1914">
            <v>2017</v>
          </cell>
          <cell r="C1914" t="str">
            <v>COTTAGE GROVE COMMUNITY HOSPIT</v>
          </cell>
          <cell r="D1914" t="str">
            <v>54000</v>
          </cell>
          <cell r="E1914" t="str">
            <v>Adjustments</v>
          </cell>
          <cell r="F1914" t="str">
            <v>331</v>
          </cell>
          <cell r="G1914" t="str">
            <v>PRO ADJUSTMENT - MEDICARE</v>
          </cell>
          <cell r="H1914">
            <v>0</v>
          </cell>
          <cell r="I1914">
            <v>3</v>
          </cell>
          <cell r="J1914">
            <v>3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-197.87</v>
          </cell>
          <cell r="Q1914">
            <v>-197.9</v>
          </cell>
          <cell r="R1914">
            <v>0</v>
          </cell>
          <cell r="S1914">
            <v>3</v>
          </cell>
          <cell r="T1914">
            <v>3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-197.87</v>
          </cell>
          <cell r="AA1914">
            <v>-197.9</v>
          </cell>
        </row>
        <row r="1915">
          <cell r="A1915" t="str">
            <v>JUL</v>
          </cell>
          <cell r="B1915">
            <v>2017</v>
          </cell>
          <cell r="C1915" t="str">
            <v>COTTAGE GROVE COMMUNITY HOSPIT</v>
          </cell>
          <cell r="D1915" t="str">
            <v>54000</v>
          </cell>
          <cell r="E1915" t="str">
            <v>Adjustments</v>
          </cell>
          <cell r="F1915" t="str">
            <v>333</v>
          </cell>
          <cell r="G1915" t="str">
            <v>PRO ADJUSTMENT - WORK COMP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</row>
        <row r="1916">
          <cell r="A1916" t="str">
            <v>JUL</v>
          </cell>
          <cell r="B1916">
            <v>2017</v>
          </cell>
          <cell r="C1916" t="str">
            <v>COTTAGE GROVE COMMUNITY HOSPIT</v>
          </cell>
          <cell r="D1916" t="str">
            <v>54000</v>
          </cell>
          <cell r="E1916" t="str">
            <v>Adjustments</v>
          </cell>
          <cell r="F1916" t="str">
            <v>350</v>
          </cell>
          <cell r="G1916" t="str">
            <v>ADJUSTMENT - TR PYMT BETWEEN REG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</row>
        <row r="1917">
          <cell r="A1917" t="str">
            <v>JUL</v>
          </cell>
          <cell r="B1917">
            <v>2017</v>
          </cell>
          <cell r="C1917" t="str">
            <v>COTTAGE GROVE COMMUNITY HOSPIT</v>
          </cell>
          <cell r="D1917" t="str">
            <v>54000</v>
          </cell>
          <cell r="E1917" t="str">
            <v>Adjustments</v>
          </cell>
          <cell r="F1917" t="str">
            <v>351</v>
          </cell>
          <cell r="G1917" t="str">
            <v>ADJUSTMENT - OPB REPO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</row>
        <row r="1918">
          <cell r="A1918" t="str">
            <v>JUL</v>
          </cell>
          <cell r="B1918">
            <v>2017</v>
          </cell>
          <cell r="C1918" t="str">
            <v>COTTAGE GROVE COMMUNITY HOSPIT</v>
          </cell>
          <cell r="D1918" t="str">
            <v>54000</v>
          </cell>
          <cell r="E1918" t="str">
            <v>Adjustments</v>
          </cell>
          <cell r="F1918" t="str">
            <v>353</v>
          </cell>
          <cell r="G1918" t="str">
            <v>ADJUSTMENT - TRX PHMG (FI) PAYME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</row>
        <row r="1919">
          <cell r="A1919" t="str">
            <v>JUL</v>
          </cell>
          <cell r="B1919">
            <v>2017</v>
          </cell>
          <cell r="C1919" t="str">
            <v>COTTAGE GROVE COMMUNITY HOSPIT</v>
          </cell>
          <cell r="D1919" t="str">
            <v>54000</v>
          </cell>
          <cell r="E1919" t="str">
            <v>Adjustments</v>
          </cell>
          <cell r="F1919" t="str">
            <v>354</v>
          </cell>
          <cell r="G1919" t="str">
            <v>ADJUSTMENT - TRX PHMG (XTEND) PA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</row>
        <row r="1920">
          <cell r="A1920" t="str">
            <v>JUL</v>
          </cell>
          <cell r="B1920">
            <v>2017</v>
          </cell>
          <cell r="C1920" t="str">
            <v>COTTAGE GROVE COMMUNITY HOSPIT</v>
          </cell>
          <cell r="D1920" t="str">
            <v>54000</v>
          </cell>
          <cell r="E1920" t="str">
            <v>Adjustments</v>
          </cell>
          <cell r="F1920" t="str">
            <v>355</v>
          </cell>
          <cell r="G1920" t="str">
            <v>ADJUSTMENT - TRX SLMG (MEDIC) PA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</row>
        <row r="1921">
          <cell r="A1921" t="str">
            <v>JUL</v>
          </cell>
          <cell r="B1921">
            <v>2017</v>
          </cell>
          <cell r="C1921" t="str">
            <v>COTTAGE GROVE COMMUNITY HOSPIT</v>
          </cell>
          <cell r="D1921" t="str">
            <v>54000</v>
          </cell>
          <cell r="E1921" t="str">
            <v>Adjustments</v>
          </cell>
          <cell r="F1921" t="str">
            <v>398</v>
          </cell>
          <cell r="G1921" t="str">
            <v>ADJUSTMENT - PAYROLL DEDUCTION</v>
          </cell>
          <cell r="H1921">
            <v>0</v>
          </cell>
          <cell r="I1921">
            <v>9</v>
          </cell>
          <cell r="J1921">
            <v>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45.97</v>
          </cell>
          <cell r="Q1921">
            <v>-246</v>
          </cell>
          <cell r="R1921">
            <v>0</v>
          </cell>
          <cell r="S1921">
            <v>9</v>
          </cell>
          <cell r="T1921">
            <v>9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-245.97</v>
          </cell>
          <cell r="AA1921">
            <v>-246</v>
          </cell>
        </row>
        <row r="1922">
          <cell r="A1922" t="str">
            <v>JUL</v>
          </cell>
          <cell r="B1922">
            <v>2017</v>
          </cell>
          <cell r="C1922" t="str">
            <v>COTTAGE GROVE COMMUNITY HOSPIT</v>
          </cell>
          <cell r="D1922" t="str">
            <v>54000</v>
          </cell>
          <cell r="E1922" t="str">
            <v>Adjustments</v>
          </cell>
          <cell r="F1922" t="str">
            <v>400</v>
          </cell>
          <cell r="G1922" t="str">
            <v>SMALL BALANCE WRITE-OFF</v>
          </cell>
          <cell r="H1922">
            <v>0</v>
          </cell>
          <cell r="I1922">
            <v>154</v>
          </cell>
          <cell r="J1922">
            <v>154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-386.84</v>
          </cell>
          <cell r="Q1922">
            <v>-386.8</v>
          </cell>
          <cell r="R1922">
            <v>0</v>
          </cell>
          <cell r="S1922">
            <v>154</v>
          </cell>
          <cell r="T1922">
            <v>154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-386.84</v>
          </cell>
          <cell r="AA1922">
            <v>-386.8</v>
          </cell>
        </row>
        <row r="1923">
          <cell r="A1923" t="str">
            <v>JUL</v>
          </cell>
          <cell r="B1923">
            <v>2017</v>
          </cell>
          <cell r="C1923" t="str">
            <v>COTTAGE GROVE COMMUNITY HOSPIT</v>
          </cell>
          <cell r="D1923" t="str">
            <v>54000</v>
          </cell>
          <cell r="E1923" t="str">
            <v>Adjustments</v>
          </cell>
          <cell r="F1923" t="str">
            <v>401</v>
          </cell>
          <cell r="G1923" t="str">
            <v>ADJUSTMENT - COMMERCIAL</v>
          </cell>
          <cell r="H1923">
            <v>1</v>
          </cell>
          <cell r="I1923">
            <v>177</v>
          </cell>
          <cell r="J1923">
            <v>178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-196.42</v>
          </cell>
          <cell r="P1923">
            <v>-10395.719999999999</v>
          </cell>
          <cell r="Q1923">
            <v>-10592.1</v>
          </cell>
          <cell r="R1923">
            <v>1</v>
          </cell>
          <cell r="S1923">
            <v>177</v>
          </cell>
          <cell r="T1923">
            <v>178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-196.42</v>
          </cell>
          <cell r="Z1923">
            <v>-10395.719999999999</v>
          </cell>
          <cell r="AA1923">
            <v>-10592.1</v>
          </cell>
        </row>
        <row r="1924">
          <cell r="A1924" t="str">
            <v>JUL</v>
          </cell>
          <cell r="B1924">
            <v>2017</v>
          </cell>
          <cell r="C1924" t="str">
            <v>COTTAGE GROVE COMMUNITY HOSPIT</v>
          </cell>
          <cell r="D1924" t="str">
            <v>54000</v>
          </cell>
          <cell r="E1924" t="str">
            <v>Adjustments</v>
          </cell>
          <cell r="F1924" t="str">
            <v>403</v>
          </cell>
          <cell r="G1924" t="str">
            <v>ADJUSTMENT - CREDIT BALANCE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</row>
        <row r="1925">
          <cell r="A1925" t="str">
            <v>JUL</v>
          </cell>
          <cell r="B1925">
            <v>2017</v>
          </cell>
          <cell r="C1925" t="str">
            <v>COTTAGE GROVE COMMUNITY HOSPIT</v>
          </cell>
          <cell r="D1925" t="str">
            <v>54000</v>
          </cell>
          <cell r="E1925" t="str">
            <v>Adjustments</v>
          </cell>
          <cell r="F1925" t="str">
            <v>406</v>
          </cell>
          <cell r="G1925" t="str">
            <v>ADJUSTMENT - REFUNDS</v>
          </cell>
          <cell r="H1925">
            <v>2</v>
          </cell>
          <cell r="I1925">
            <v>50</v>
          </cell>
          <cell r="J1925">
            <v>52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85.5700000000002</v>
          </cell>
          <cell r="P1925">
            <v>29752.55</v>
          </cell>
          <cell r="Q1925">
            <v>32038.1</v>
          </cell>
          <cell r="R1925">
            <v>2</v>
          </cell>
          <cell r="S1925">
            <v>50</v>
          </cell>
          <cell r="T1925">
            <v>52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2285.5700000000002</v>
          </cell>
          <cell r="Z1925">
            <v>29752.55</v>
          </cell>
          <cell r="AA1925">
            <v>32038.1</v>
          </cell>
        </row>
        <row r="1926">
          <cell r="A1926" t="str">
            <v>JUL</v>
          </cell>
          <cell r="B1926">
            <v>2017</v>
          </cell>
          <cell r="C1926" t="str">
            <v>COTTAGE GROVE COMMUNITY HOSPIT</v>
          </cell>
          <cell r="D1926" t="str">
            <v>54000</v>
          </cell>
          <cell r="E1926" t="str">
            <v>Adjustments</v>
          </cell>
          <cell r="F1926" t="str">
            <v>407</v>
          </cell>
          <cell r="G1926" t="str">
            <v>LATE CHARGE WRITE-OFF</v>
          </cell>
          <cell r="H1926">
            <v>6</v>
          </cell>
          <cell r="I1926">
            <v>0</v>
          </cell>
          <cell r="J1926">
            <v>6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4475</v>
          </cell>
          <cell r="P1926">
            <v>-21.78</v>
          </cell>
          <cell r="Q1926">
            <v>4453.2</v>
          </cell>
          <cell r="R1926">
            <v>6</v>
          </cell>
          <cell r="S1926">
            <v>0</v>
          </cell>
          <cell r="T1926">
            <v>6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4475</v>
          </cell>
          <cell r="Z1926">
            <v>-21.78</v>
          </cell>
          <cell r="AA1926">
            <v>4453.2</v>
          </cell>
        </row>
        <row r="1927">
          <cell r="A1927" t="str">
            <v>JUL</v>
          </cell>
          <cell r="B1927">
            <v>2017</v>
          </cell>
          <cell r="C1927" t="str">
            <v>COTTAGE GROVE COMMUNITY HOSPIT</v>
          </cell>
          <cell r="D1927" t="str">
            <v>54000</v>
          </cell>
          <cell r="E1927" t="str">
            <v>Adjustments</v>
          </cell>
          <cell r="F1927" t="str">
            <v>408</v>
          </cell>
          <cell r="G1927" t="str">
            <v>COLLECTIONS WRITE-OFF FROM A/R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</row>
        <row r="1928">
          <cell r="A1928" t="str">
            <v>JUL</v>
          </cell>
          <cell r="B1928">
            <v>2017</v>
          </cell>
          <cell r="C1928" t="str">
            <v>COTTAGE GROVE COMMUNITY HOSPIT</v>
          </cell>
          <cell r="D1928" t="str">
            <v>54000</v>
          </cell>
          <cell r="E1928" t="str">
            <v>Adjustments</v>
          </cell>
          <cell r="F1928" t="str">
            <v>417</v>
          </cell>
          <cell r="G1928" t="str">
            <v>COLLECTION ACCT BACK ON THE A/R</v>
          </cell>
          <cell r="H1928">
            <v>0</v>
          </cell>
          <cell r="I1928">
            <v>24</v>
          </cell>
          <cell r="J1928">
            <v>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2429.13</v>
          </cell>
          <cell r="Q1928">
            <v>2429.1</v>
          </cell>
          <cell r="R1928">
            <v>0</v>
          </cell>
          <cell r="S1928">
            <v>24</v>
          </cell>
          <cell r="T1928">
            <v>24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2429.13</v>
          </cell>
          <cell r="AA1928">
            <v>2429.1</v>
          </cell>
        </row>
        <row r="1929">
          <cell r="A1929" t="str">
            <v>JUL</v>
          </cell>
          <cell r="B1929">
            <v>2017</v>
          </cell>
          <cell r="C1929" t="str">
            <v>COTTAGE GROVE COMMUNITY HOSPIT</v>
          </cell>
          <cell r="D1929" t="str">
            <v>54000</v>
          </cell>
          <cell r="E1929" t="str">
            <v>Adjustments</v>
          </cell>
          <cell r="F1929" t="str">
            <v>420</v>
          </cell>
          <cell r="G1929" t="str">
            <v>ADJUSTMENT - BLUE CROSS/BLUE SHI</v>
          </cell>
          <cell r="H1929">
            <v>0</v>
          </cell>
          <cell r="I1929">
            <v>5</v>
          </cell>
          <cell r="J1929">
            <v>5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-131.43</v>
          </cell>
          <cell r="Q1929">
            <v>-131.4</v>
          </cell>
          <cell r="R1929">
            <v>0</v>
          </cell>
          <cell r="S1929">
            <v>5</v>
          </cell>
          <cell r="T1929">
            <v>5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-131.43</v>
          </cell>
          <cell r="AA1929">
            <v>-131.4</v>
          </cell>
        </row>
        <row r="1930">
          <cell r="A1930" t="str">
            <v>JUL</v>
          </cell>
          <cell r="B1930">
            <v>2017</v>
          </cell>
          <cell r="C1930" t="str">
            <v>COTTAGE GROVE COMMUNITY HOSPIT</v>
          </cell>
          <cell r="D1930" t="str">
            <v>54000</v>
          </cell>
          <cell r="E1930" t="str">
            <v>Adjustments</v>
          </cell>
          <cell r="F1930" t="str">
            <v>421</v>
          </cell>
          <cell r="G1930" t="str">
            <v>ADJUSTMENT - NSF FUNDS</v>
          </cell>
          <cell r="H1930">
            <v>1</v>
          </cell>
          <cell r="I1930">
            <v>25</v>
          </cell>
          <cell r="J1930">
            <v>2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8575.32</v>
          </cell>
          <cell r="P1930">
            <v>27683.63</v>
          </cell>
          <cell r="Q1930">
            <v>36259</v>
          </cell>
          <cell r="R1930">
            <v>1</v>
          </cell>
          <cell r="S1930">
            <v>25</v>
          </cell>
          <cell r="T1930">
            <v>26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8575.32</v>
          </cell>
          <cell r="Z1930">
            <v>27683.63</v>
          </cell>
          <cell r="AA1930">
            <v>36259</v>
          </cell>
        </row>
        <row r="1931">
          <cell r="A1931" t="str">
            <v>JUL</v>
          </cell>
          <cell r="B1931">
            <v>2017</v>
          </cell>
          <cell r="C1931" t="str">
            <v>COTTAGE GROVE COMMUNITY HOSPIT</v>
          </cell>
          <cell r="D1931" t="str">
            <v>54000</v>
          </cell>
          <cell r="E1931" t="str">
            <v>Adjustments</v>
          </cell>
          <cell r="F1931" t="str">
            <v>426</v>
          </cell>
          <cell r="G1931" t="str">
            <v>ADJUSTMENT - CHAMPUS</v>
          </cell>
          <cell r="H1931">
            <v>0</v>
          </cell>
          <cell r="I1931">
            <v>16</v>
          </cell>
          <cell r="J1931">
            <v>1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584.5</v>
          </cell>
          <cell r="Q1931">
            <v>-2584.5</v>
          </cell>
          <cell r="R1931">
            <v>0</v>
          </cell>
          <cell r="S1931">
            <v>16</v>
          </cell>
          <cell r="T1931">
            <v>16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2584.5</v>
          </cell>
          <cell r="AA1931">
            <v>-2584.5</v>
          </cell>
        </row>
        <row r="1932">
          <cell r="A1932" t="str">
            <v>JUL</v>
          </cell>
          <cell r="B1932">
            <v>2017</v>
          </cell>
          <cell r="C1932" t="str">
            <v>COTTAGE GROVE COMMUNITY HOSPIT</v>
          </cell>
          <cell r="D1932" t="str">
            <v>54000</v>
          </cell>
          <cell r="E1932" t="str">
            <v>Adjustments</v>
          </cell>
          <cell r="F1932" t="str">
            <v>428</v>
          </cell>
          <cell r="G1932" t="str">
            <v>ADJUSTMENT - MEDICAID</v>
          </cell>
          <cell r="H1932">
            <v>0</v>
          </cell>
          <cell r="I1932">
            <v>148</v>
          </cell>
          <cell r="J1932">
            <v>148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17556.21</v>
          </cell>
          <cell r="Q1932">
            <v>-17556.2</v>
          </cell>
          <cell r="R1932">
            <v>0</v>
          </cell>
          <cell r="S1932">
            <v>148</v>
          </cell>
          <cell r="T1932">
            <v>148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17556.21</v>
          </cell>
          <cell r="AA1932">
            <v>-17556.2</v>
          </cell>
        </row>
        <row r="1933">
          <cell r="A1933" t="str">
            <v>JUL</v>
          </cell>
          <cell r="B1933">
            <v>2017</v>
          </cell>
          <cell r="C1933" t="str">
            <v>COTTAGE GROVE COMMUNITY HOSPIT</v>
          </cell>
          <cell r="D1933" t="str">
            <v>54000</v>
          </cell>
          <cell r="E1933" t="str">
            <v>Adjustments</v>
          </cell>
          <cell r="F1933" t="str">
            <v>429</v>
          </cell>
          <cell r="G1933" t="str">
            <v>ADJUSTMENT - VETERANS ADMINISTRA</v>
          </cell>
          <cell r="H1933">
            <v>2</v>
          </cell>
          <cell r="I1933">
            <v>38</v>
          </cell>
          <cell r="J1933">
            <v>4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-704.3</v>
          </cell>
          <cell r="P1933">
            <v>-7241.03</v>
          </cell>
          <cell r="Q1933">
            <v>-7945.3</v>
          </cell>
          <cell r="R1933">
            <v>2</v>
          </cell>
          <cell r="S1933">
            <v>38</v>
          </cell>
          <cell r="T1933">
            <v>4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-704.3</v>
          </cell>
          <cell r="Z1933">
            <v>-7241.03</v>
          </cell>
          <cell r="AA1933">
            <v>-7945.3</v>
          </cell>
        </row>
        <row r="1934">
          <cell r="A1934" t="str">
            <v>JUL</v>
          </cell>
          <cell r="B1934">
            <v>2017</v>
          </cell>
          <cell r="C1934" t="str">
            <v>COTTAGE GROVE COMMUNITY HOSPIT</v>
          </cell>
          <cell r="D1934" t="str">
            <v>54000</v>
          </cell>
          <cell r="E1934" t="str">
            <v>Adjustments</v>
          </cell>
          <cell r="F1934" t="str">
            <v>431</v>
          </cell>
          <cell r="G1934" t="str">
            <v>ADJUSTMENT - MEDICARE</v>
          </cell>
          <cell r="H1934">
            <v>6</v>
          </cell>
          <cell r="I1934">
            <v>456</v>
          </cell>
          <cell r="J1934">
            <v>462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-3008.83</v>
          </cell>
          <cell r="P1934">
            <v>-84760.960000000006</v>
          </cell>
          <cell r="Q1934">
            <v>-87769.8</v>
          </cell>
          <cell r="R1934">
            <v>6</v>
          </cell>
          <cell r="S1934">
            <v>456</v>
          </cell>
          <cell r="T1934">
            <v>462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-3008.83</v>
          </cell>
          <cell r="Z1934">
            <v>-84760.960000000006</v>
          </cell>
          <cell r="AA1934">
            <v>-87769.8</v>
          </cell>
        </row>
        <row r="1935">
          <cell r="A1935" t="str">
            <v>JUL</v>
          </cell>
          <cell r="B1935">
            <v>2017</v>
          </cell>
          <cell r="C1935" t="str">
            <v>COTTAGE GROVE COMMUNITY HOSPIT</v>
          </cell>
          <cell r="D1935" t="str">
            <v>54000</v>
          </cell>
          <cell r="E1935" t="str">
            <v>Adjustments</v>
          </cell>
          <cell r="F1935" t="str">
            <v>433</v>
          </cell>
          <cell r="G1935" t="str">
            <v>ADJUSTMENT - WORK COMP</v>
          </cell>
          <cell r="H1935">
            <v>0</v>
          </cell>
          <cell r="I1935">
            <v>19</v>
          </cell>
          <cell r="J1935">
            <v>19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-5131.88</v>
          </cell>
          <cell r="Q1935">
            <v>-5131.8999999999996</v>
          </cell>
          <cell r="R1935">
            <v>0</v>
          </cell>
          <cell r="S1935">
            <v>19</v>
          </cell>
          <cell r="T1935">
            <v>19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-5131.88</v>
          </cell>
          <cell r="AA1935">
            <v>-5131.8999999999996</v>
          </cell>
        </row>
        <row r="1936">
          <cell r="A1936" t="str">
            <v>JUL</v>
          </cell>
          <cell r="B1936">
            <v>2017</v>
          </cell>
          <cell r="C1936" t="str">
            <v>COTTAGE GROVE COMMUNITY HOSPIT</v>
          </cell>
          <cell r="D1936" t="str">
            <v>54000</v>
          </cell>
          <cell r="E1936" t="str">
            <v>Adjustments</v>
          </cell>
          <cell r="F1936" t="str">
            <v>434</v>
          </cell>
          <cell r="G1936" t="str">
            <v>ADJUSTMENT - ADMINISTRATIVE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</row>
        <row r="1937">
          <cell r="A1937" t="str">
            <v>JUL</v>
          </cell>
          <cell r="B1937">
            <v>2017</v>
          </cell>
          <cell r="C1937" t="str">
            <v>COTTAGE GROVE COMMUNITY HOSPIT</v>
          </cell>
          <cell r="D1937" t="str">
            <v>54000</v>
          </cell>
          <cell r="E1937" t="str">
            <v>Adjustments</v>
          </cell>
          <cell r="F1937" t="str">
            <v>437</v>
          </cell>
          <cell r="G1937" t="str">
            <v>ADJUSTMENT - BANKRUPTCY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</row>
        <row r="1938">
          <cell r="A1938" t="str">
            <v>JUL</v>
          </cell>
          <cell r="B1938">
            <v>2017</v>
          </cell>
          <cell r="C1938" t="str">
            <v>COTTAGE GROVE COMMUNITY HOSPIT</v>
          </cell>
          <cell r="D1938" t="str">
            <v>54000</v>
          </cell>
          <cell r="E1938" t="str">
            <v>Adjustments</v>
          </cell>
          <cell r="F1938" t="str">
            <v>442</v>
          </cell>
          <cell r="G1938" t="str">
            <v>ADJUSTMENT - CRIME VICTIMS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</row>
        <row r="1939">
          <cell r="A1939" t="str">
            <v>JUL</v>
          </cell>
          <cell r="B1939">
            <v>2017</v>
          </cell>
          <cell r="C1939" t="str">
            <v>COTTAGE GROVE COMMUNITY HOSPIT</v>
          </cell>
          <cell r="D1939" t="str">
            <v>54000</v>
          </cell>
          <cell r="E1939" t="str">
            <v>Adjustments</v>
          </cell>
          <cell r="F1939" t="str">
            <v>448</v>
          </cell>
          <cell r="G1939" t="str">
            <v>ADJUSTMENT - EMPLOYEE WORK COMP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</row>
        <row r="1940">
          <cell r="A1940" t="str">
            <v>JUL</v>
          </cell>
          <cell r="B1940">
            <v>2017</v>
          </cell>
          <cell r="C1940" t="str">
            <v>COTTAGE GROVE COMMUNITY HOSPIT</v>
          </cell>
          <cell r="D1940" t="str">
            <v>54000</v>
          </cell>
          <cell r="E1940" t="str">
            <v>Adjustments</v>
          </cell>
          <cell r="F1940" t="str">
            <v>454</v>
          </cell>
          <cell r="G1940" t="str">
            <v>ADJUSTMENT - HOSPITAL CONVENIENC</v>
          </cell>
          <cell r="H1940">
            <v>0</v>
          </cell>
          <cell r="I1940">
            <v>75</v>
          </cell>
          <cell r="J1940">
            <v>75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-1936.21</v>
          </cell>
          <cell r="Q1940">
            <v>-1936.2</v>
          </cell>
          <cell r="R1940">
            <v>0</v>
          </cell>
          <cell r="S1940">
            <v>75</v>
          </cell>
          <cell r="T1940">
            <v>75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-1936.21</v>
          </cell>
          <cell r="AA1940">
            <v>-1936.2</v>
          </cell>
        </row>
        <row r="1941">
          <cell r="A1941" t="str">
            <v>JUL</v>
          </cell>
          <cell r="B1941">
            <v>2017</v>
          </cell>
          <cell r="C1941" t="str">
            <v>COTTAGE GROVE COMMUNITY HOSPIT</v>
          </cell>
          <cell r="D1941" t="str">
            <v>54000</v>
          </cell>
          <cell r="E1941" t="str">
            <v>Adjustments</v>
          </cell>
          <cell r="F1941" t="str">
            <v>464</v>
          </cell>
          <cell r="G1941" t="str">
            <v>ADJUSTMENT - MEDICARE CERTIFIED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</row>
        <row r="1942">
          <cell r="A1942" t="str">
            <v>JUL</v>
          </cell>
          <cell r="B1942">
            <v>2017</v>
          </cell>
          <cell r="C1942" t="str">
            <v>COTTAGE GROVE COMMUNITY HOSPIT</v>
          </cell>
          <cell r="D1942" t="str">
            <v>54000</v>
          </cell>
          <cell r="E1942" t="str">
            <v>Adjustments</v>
          </cell>
          <cell r="F1942" t="str">
            <v>475</v>
          </cell>
          <cell r="G1942" t="str">
            <v>ADJUSTMENT - MEDICARE DRG</v>
          </cell>
          <cell r="H1942">
            <v>22</v>
          </cell>
          <cell r="I1942">
            <v>0</v>
          </cell>
          <cell r="J1942">
            <v>22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-22782.35</v>
          </cell>
          <cell r="P1942">
            <v>0</v>
          </cell>
          <cell r="Q1942">
            <v>-22782.400000000001</v>
          </cell>
          <cell r="R1942">
            <v>22</v>
          </cell>
          <cell r="S1942">
            <v>0</v>
          </cell>
          <cell r="T1942">
            <v>22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-22782.35</v>
          </cell>
          <cell r="Z1942">
            <v>0</v>
          </cell>
          <cell r="AA1942">
            <v>-22782.400000000001</v>
          </cell>
        </row>
        <row r="1943">
          <cell r="A1943" t="str">
            <v>JUL</v>
          </cell>
          <cell r="B1943">
            <v>2017</v>
          </cell>
          <cell r="C1943" t="str">
            <v>COTTAGE GROVE COMMUNITY HOSPIT</v>
          </cell>
          <cell r="D1943" t="str">
            <v>54000</v>
          </cell>
          <cell r="E1943" t="str">
            <v>Adjustments</v>
          </cell>
          <cell r="F1943" t="str">
            <v>477</v>
          </cell>
          <cell r="G1943" t="str">
            <v>ADJUSTMENT - MEDICARE NONCOVERED</v>
          </cell>
          <cell r="H1943">
            <v>0</v>
          </cell>
          <cell r="I1943">
            <v>9</v>
          </cell>
          <cell r="J1943">
            <v>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-1973.7</v>
          </cell>
          <cell r="Q1943">
            <v>-1973.7</v>
          </cell>
          <cell r="R1943">
            <v>0</v>
          </cell>
          <cell r="S1943">
            <v>9</v>
          </cell>
          <cell r="T1943">
            <v>9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973.7</v>
          </cell>
          <cell r="AA1943">
            <v>-1973.7</v>
          </cell>
        </row>
        <row r="1944">
          <cell r="A1944" t="str">
            <v>JUL</v>
          </cell>
          <cell r="B1944">
            <v>2017</v>
          </cell>
          <cell r="C1944" t="str">
            <v>COTTAGE GROVE COMMUNITY HOSPIT</v>
          </cell>
          <cell r="D1944" t="str">
            <v>54000</v>
          </cell>
          <cell r="E1944" t="str">
            <v>Adjustments</v>
          </cell>
          <cell r="F1944" t="str">
            <v>478</v>
          </cell>
          <cell r="G1944" t="str">
            <v>ADJUSTMENT - MEDICARE &gt; 18 MONTH</v>
          </cell>
          <cell r="H1944">
            <v>0</v>
          </cell>
          <cell r="I1944">
            <v>2</v>
          </cell>
          <cell r="J1944">
            <v>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351</v>
          </cell>
          <cell r="Q1944">
            <v>351</v>
          </cell>
          <cell r="R1944">
            <v>0</v>
          </cell>
          <cell r="S1944">
            <v>2</v>
          </cell>
          <cell r="T1944">
            <v>2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351</v>
          </cell>
          <cell r="AA1944">
            <v>351</v>
          </cell>
        </row>
        <row r="1945">
          <cell r="A1945" t="str">
            <v>JUL</v>
          </cell>
          <cell r="B1945">
            <v>2017</v>
          </cell>
          <cell r="C1945" t="str">
            <v>COTTAGE GROVE COMMUNITY HOSPIT</v>
          </cell>
          <cell r="D1945" t="str">
            <v>54000</v>
          </cell>
          <cell r="E1945" t="str">
            <v>Adjustments</v>
          </cell>
          <cell r="F1945" t="str">
            <v>479</v>
          </cell>
          <cell r="G1945" t="str">
            <v>ADJUSTMENT - MISCELLANEOUS CONTR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</row>
        <row r="1946">
          <cell r="A1946" t="str">
            <v>JUL</v>
          </cell>
          <cell r="B1946">
            <v>2017</v>
          </cell>
          <cell r="C1946" t="str">
            <v>COTTAGE GROVE COMMUNITY HOSPIT</v>
          </cell>
          <cell r="D1946" t="str">
            <v>54000</v>
          </cell>
          <cell r="E1946" t="str">
            <v>Adjustments</v>
          </cell>
          <cell r="F1946" t="str">
            <v>489</v>
          </cell>
          <cell r="G1946" t="str">
            <v>ADJUSTMENT - RISK MANAGEMENT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</row>
        <row r="1947">
          <cell r="A1947" t="str">
            <v>JUL</v>
          </cell>
          <cell r="B1947">
            <v>2017</v>
          </cell>
          <cell r="C1947" t="str">
            <v>COTTAGE GROVE COMMUNITY HOSPIT</v>
          </cell>
          <cell r="D1947" t="str">
            <v>54000</v>
          </cell>
          <cell r="E1947" t="str">
            <v>Adjustments</v>
          </cell>
          <cell r="F1947" t="str">
            <v>503</v>
          </cell>
          <cell r="G1947" t="str">
            <v>ADJUSTMENT - N/C OBSERVATION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</row>
        <row r="1948">
          <cell r="A1948" t="str">
            <v>JUL</v>
          </cell>
          <cell r="B1948">
            <v>2017</v>
          </cell>
          <cell r="C1948" t="str">
            <v>COTTAGE GROVE COMMUNITY HOSPIT</v>
          </cell>
          <cell r="D1948" t="str">
            <v>54000</v>
          </cell>
          <cell r="E1948" t="str">
            <v>Adjustments</v>
          </cell>
          <cell r="F1948" t="str">
            <v>512</v>
          </cell>
          <cell r="G1948" t="str">
            <v>ADJUSTMENT - UNCOVERED CHARGE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</row>
        <row r="1949">
          <cell r="A1949" t="str">
            <v>JUL</v>
          </cell>
          <cell r="B1949">
            <v>2017</v>
          </cell>
          <cell r="C1949" t="str">
            <v>COTTAGE GROVE COMMUNITY HOSPIT</v>
          </cell>
          <cell r="D1949" t="str">
            <v>54000</v>
          </cell>
          <cell r="E1949" t="str">
            <v>Adjustments</v>
          </cell>
          <cell r="F1949" t="str">
            <v>516</v>
          </cell>
          <cell r="G1949" t="str">
            <v>ADJUSTMENT - VOID REFUND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</row>
        <row r="1950">
          <cell r="A1950" t="str">
            <v>JUL</v>
          </cell>
          <cell r="B1950">
            <v>2017</v>
          </cell>
          <cell r="C1950" t="str">
            <v>COTTAGE GROVE COMMUNITY HOSPIT</v>
          </cell>
          <cell r="D1950" t="str">
            <v>54000</v>
          </cell>
          <cell r="E1950" t="str">
            <v>Adjustments</v>
          </cell>
          <cell r="F1950" t="str">
            <v>521</v>
          </cell>
          <cell r="G1950" t="str">
            <v>ADJUSTMENT - WELFARE FDC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</row>
        <row r="1951">
          <cell r="A1951" t="str">
            <v>JUL</v>
          </cell>
          <cell r="B1951">
            <v>2017</v>
          </cell>
          <cell r="C1951" t="str">
            <v>COTTAGE GROVE COMMUNITY HOSPIT</v>
          </cell>
          <cell r="D1951" t="str">
            <v>54000</v>
          </cell>
          <cell r="E1951" t="str">
            <v>Adjustments</v>
          </cell>
          <cell r="F1951" t="str">
            <v>524</v>
          </cell>
          <cell r="G1951" t="str">
            <v>ADJUSTMENT - WORK COMP OREGON OP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</row>
        <row r="1952">
          <cell r="A1952" t="str">
            <v>JUL</v>
          </cell>
          <cell r="B1952">
            <v>2017</v>
          </cell>
          <cell r="C1952" t="str">
            <v>COTTAGE GROVE COMMUNITY HOSPIT</v>
          </cell>
          <cell r="D1952" t="str">
            <v>54000</v>
          </cell>
          <cell r="E1952" t="str">
            <v>Adjustments</v>
          </cell>
          <cell r="F1952" t="str">
            <v>527</v>
          </cell>
          <cell r="G1952" t="str">
            <v>ADJUSTMENT - WORK COMP OREGON IN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</row>
        <row r="1953">
          <cell r="A1953" t="str">
            <v>JUL</v>
          </cell>
          <cell r="B1953">
            <v>2017</v>
          </cell>
          <cell r="C1953" t="str">
            <v>COTTAGE GROVE COMMUNITY HOSPIT</v>
          </cell>
          <cell r="D1953" t="str">
            <v>54000</v>
          </cell>
          <cell r="E1953" t="str">
            <v>Adjustments</v>
          </cell>
          <cell r="F1953" t="str">
            <v>529</v>
          </cell>
          <cell r="G1953" t="str">
            <v>ADJUSTMENT - OVERLAPPING ACCOUNT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</row>
        <row r="1954">
          <cell r="A1954" t="str">
            <v>JUL</v>
          </cell>
          <cell r="B1954">
            <v>2017</v>
          </cell>
          <cell r="C1954" t="str">
            <v>COTTAGE GROVE COMMUNITY HOSPIT</v>
          </cell>
          <cell r="D1954" t="str">
            <v>54000</v>
          </cell>
          <cell r="E1954" t="str">
            <v>Adjustments</v>
          </cell>
          <cell r="F1954" t="str">
            <v>552</v>
          </cell>
          <cell r="G1954" t="str">
            <v>ADJUSTMENT - TRANSFER A/R BALANC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</row>
        <row r="1955">
          <cell r="A1955" t="str">
            <v>JUL</v>
          </cell>
          <cell r="B1955">
            <v>2017</v>
          </cell>
          <cell r="C1955" t="str">
            <v>COTTAGE GROVE COMMUNITY HOSPIT</v>
          </cell>
          <cell r="D1955" t="str">
            <v>54000</v>
          </cell>
          <cell r="E1955" t="str">
            <v>Adjustments</v>
          </cell>
          <cell r="F1955" t="str">
            <v>554</v>
          </cell>
          <cell r="G1955" t="str">
            <v>ADJUSTMENT - PROVIDENCE MEDICARE</v>
          </cell>
          <cell r="H1955">
            <v>2</v>
          </cell>
          <cell r="I1955">
            <v>43</v>
          </cell>
          <cell r="J1955">
            <v>45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-1176.68</v>
          </cell>
          <cell r="P1955">
            <v>-9399.59</v>
          </cell>
          <cell r="Q1955">
            <v>-10576.3</v>
          </cell>
          <cell r="R1955">
            <v>2</v>
          </cell>
          <cell r="S1955">
            <v>43</v>
          </cell>
          <cell r="T1955">
            <v>45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-1176.68</v>
          </cell>
          <cell r="Z1955">
            <v>-9399.59</v>
          </cell>
          <cell r="AA1955">
            <v>-10576.3</v>
          </cell>
        </row>
        <row r="1956">
          <cell r="A1956" t="str">
            <v>JUL</v>
          </cell>
          <cell r="B1956">
            <v>2017</v>
          </cell>
          <cell r="C1956" t="str">
            <v>COTTAGE GROVE COMMUNITY HOSPIT</v>
          </cell>
          <cell r="D1956" t="str">
            <v>54000</v>
          </cell>
          <cell r="E1956" t="str">
            <v>Adjustments</v>
          </cell>
          <cell r="F1956" t="str">
            <v>555</v>
          </cell>
          <cell r="G1956" t="str">
            <v>ADJUSTMENT - OHP SC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</row>
        <row r="1957">
          <cell r="A1957" t="str">
            <v>JUL</v>
          </cell>
          <cell r="B1957">
            <v>2017</v>
          </cell>
          <cell r="C1957" t="str">
            <v>COTTAGE GROVE COMMUNITY HOSPIT</v>
          </cell>
          <cell r="D1957" t="str">
            <v>54000</v>
          </cell>
          <cell r="E1957" t="str">
            <v>Adjustments</v>
          </cell>
          <cell r="F1957" t="str">
            <v>559</v>
          </cell>
          <cell r="G1957" t="str">
            <v>ADJUSTMENT - SECURE HORIZONS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</row>
        <row r="1958">
          <cell r="A1958" t="str">
            <v>JUL</v>
          </cell>
          <cell r="B1958">
            <v>2017</v>
          </cell>
          <cell r="C1958" t="str">
            <v>COTTAGE GROVE COMMUNITY HOSPIT</v>
          </cell>
          <cell r="D1958" t="str">
            <v>54000</v>
          </cell>
          <cell r="E1958" t="str">
            <v>Adjustments</v>
          </cell>
          <cell r="F1958" t="str">
            <v>560</v>
          </cell>
          <cell r="G1958" t="str">
            <v>ADJUSTMENT - OHP CARE OR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</row>
        <row r="1959">
          <cell r="A1959" t="str">
            <v>JUL</v>
          </cell>
          <cell r="B1959">
            <v>2017</v>
          </cell>
          <cell r="C1959" t="str">
            <v>COTTAGE GROVE COMMUNITY HOSPIT</v>
          </cell>
          <cell r="D1959" t="str">
            <v>54000</v>
          </cell>
          <cell r="E1959" t="str">
            <v>Adjustments</v>
          </cell>
          <cell r="F1959" t="str">
            <v>561</v>
          </cell>
          <cell r="G1959" t="str">
            <v>ADJUSTMENT - OHP RHEI</v>
          </cell>
          <cell r="H1959">
            <v>0</v>
          </cell>
          <cell r="I1959">
            <v>1</v>
          </cell>
          <cell r="J1959">
            <v>1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-23.3</v>
          </cell>
          <cell r="Q1959">
            <v>-23.3</v>
          </cell>
          <cell r="R1959">
            <v>0</v>
          </cell>
          <cell r="S1959">
            <v>1</v>
          </cell>
          <cell r="T1959">
            <v>1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-23.3</v>
          </cell>
          <cell r="AA1959">
            <v>-23.3</v>
          </cell>
        </row>
        <row r="1960">
          <cell r="A1960" t="str">
            <v>JUL</v>
          </cell>
          <cell r="B1960">
            <v>2017</v>
          </cell>
          <cell r="C1960" t="str">
            <v>COTTAGE GROVE COMMUNITY HOSPIT</v>
          </cell>
          <cell r="D1960" t="str">
            <v>54000</v>
          </cell>
          <cell r="E1960" t="str">
            <v>Adjustments</v>
          </cell>
          <cell r="F1960" t="str">
            <v>562</v>
          </cell>
          <cell r="G1960" t="str">
            <v>ADJUSTMENT - PACC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</row>
        <row r="1961">
          <cell r="A1961" t="str">
            <v>JUL</v>
          </cell>
          <cell r="B1961">
            <v>2017</v>
          </cell>
          <cell r="C1961" t="str">
            <v>COTTAGE GROVE COMMUNITY HOSPIT</v>
          </cell>
          <cell r="D1961" t="str">
            <v>54000</v>
          </cell>
          <cell r="E1961" t="str">
            <v>Adjustments</v>
          </cell>
          <cell r="F1961" t="str">
            <v>563</v>
          </cell>
          <cell r="G1961" t="str">
            <v>ADJUSTMENT - HEALTH NET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</row>
        <row r="1962">
          <cell r="A1962" t="str">
            <v>JUL</v>
          </cell>
          <cell r="B1962">
            <v>2017</v>
          </cell>
          <cell r="C1962" t="str">
            <v>COTTAGE GROVE COMMUNITY HOSPIT</v>
          </cell>
          <cell r="D1962" t="str">
            <v>54000</v>
          </cell>
          <cell r="E1962" t="str">
            <v>Adjustments</v>
          </cell>
          <cell r="F1962" t="str">
            <v>564</v>
          </cell>
          <cell r="G1962" t="str">
            <v>ADJUSTMENT - PACIFICARE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</row>
        <row r="1963">
          <cell r="A1963" t="str">
            <v>JUL</v>
          </cell>
          <cell r="B1963">
            <v>2017</v>
          </cell>
          <cell r="C1963" t="str">
            <v>COTTAGE GROVE COMMUNITY HOSPIT</v>
          </cell>
          <cell r="D1963" t="str">
            <v>54000</v>
          </cell>
          <cell r="E1963" t="str">
            <v>Adjustments</v>
          </cell>
          <cell r="F1963" t="str">
            <v>565</v>
          </cell>
          <cell r="G1963" t="str">
            <v>ADJUSTMENT - PACIFICSOURCE</v>
          </cell>
          <cell r="H1963">
            <v>0</v>
          </cell>
          <cell r="I1963">
            <v>8</v>
          </cell>
          <cell r="J1963">
            <v>8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-761.77</v>
          </cell>
          <cell r="Q1963">
            <v>-761.8</v>
          </cell>
          <cell r="R1963">
            <v>0</v>
          </cell>
          <cell r="S1963">
            <v>8</v>
          </cell>
          <cell r="T1963">
            <v>8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-761.77</v>
          </cell>
          <cell r="AA1963">
            <v>-761.8</v>
          </cell>
        </row>
        <row r="1964">
          <cell r="A1964" t="str">
            <v>JUL</v>
          </cell>
          <cell r="B1964">
            <v>2017</v>
          </cell>
          <cell r="C1964" t="str">
            <v>COTTAGE GROVE COMMUNITY HOSPIT</v>
          </cell>
          <cell r="D1964" t="str">
            <v>54000</v>
          </cell>
          <cell r="E1964" t="str">
            <v>Adjustments</v>
          </cell>
          <cell r="F1964" t="str">
            <v>566</v>
          </cell>
          <cell r="G1964" t="str">
            <v>ADJUSTMENT - ETHIX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</row>
        <row r="1965">
          <cell r="A1965" t="str">
            <v>JUL</v>
          </cell>
          <cell r="B1965">
            <v>2017</v>
          </cell>
          <cell r="C1965" t="str">
            <v>COTTAGE GROVE COMMUNITY HOSPIT</v>
          </cell>
          <cell r="D1965" t="str">
            <v>54000</v>
          </cell>
          <cell r="E1965" t="str">
            <v>Adjustments</v>
          </cell>
          <cell r="F1965" t="str">
            <v>567</v>
          </cell>
          <cell r="G1965" t="str">
            <v>ADJUSTMENT - ODS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</row>
        <row r="1966">
          <cell r="A1966" t="str">
            <v>JUL</v>
          </cell>
          <cell r="B1966">
            <v>2017</v>
          </cell>
          <cell r="C1966" t="str">
            <v>COTTAGE GROVE COMMUNITY HOSPIT</v>
          </cell>
          <cell r="D1966" t="str">
            <v>54000</v>
          </cell>
          <cell r="E1966" t="str">
            <v>Adjustments</v>
          </cell>
          <cell r="F1966" t="str">
            <v>568</v>
          </cell>
          <cell r="G1966" t="str">
            <v>ADJUSTMENT - BX STANDARD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</row>
        <row r="1967">
          <cell r="A1967" t="str">
            <v>JUL</v>
          </cell>
          <cell r="B1967">
            <v>2017</v>
          </cell>
          <cell r="C1967" t="str">
            <v>COTTAGE GROVE COMMUNITY HOSPIT</v>
          </cell>
          <cell r="D1967" t="str">
            <v>54000</v>
          </cell>
          <cell r="E1967" t="str">
            <v>Adjustments</v>
          </cell>
          <cell r="F1967" t="str">
            <v>569</v>
          </cell>
          <cell r="G1967" t="str">
            <v>ADJUSTMENT - BX PPP</v>
          </cell>
          <cell r="H1967">
            <v>0</v>
          </cell>
          <cell r="I1967">
            <v>289</v>
          </cell>
          <cell r="J1967">
            <v>289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-16566.599999999999</v>
          </cell>
          <cell r="Q1967">
            <v>-16566.599999999999</v>
          </cell>
          <cell r="R1967">
            <v>0</v>
          </cell>
          <cell r="S1967">
            <v>289</v>
          </cell>
          <cell r="T1967">
            <v>289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16566.599999999999</v>
          </cell>
          <cell r="AA1967">
            <v>-16566.599999999999</v>
          </cell>
        </row>
        <row r="1968">
          <cell r="A1968" t="str">
            <v>JUL</v>
          </cell>
          <cell r="B1968">
            <v>2017</v>
          </cell>
          <cell r="C1968" t="str">
            <v>COTTAGE GROVE COMMUNITY HOSPIT</v>
          </cell>
          <cell r="D1968" t="str">
            <v>54000</v>
          </cell>
          <cell r="E1968" t="str">
            <v>Adjustments</v>
          </cell>
          <cell r="F1968" t="str">
            <v>570</v>
          </cell>
          <cell r="G1968" t="str">
            <v>ADJUSTMENT - HMO OR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</row>
        <row r="1969">
          <cell r="A1969" t="str">
            <v>JUL</v>
          </cell>
          <cell r="B1969">
            <v>2017</v>
          </cell>
          <cell r="C1969" t="str">
            <v>COTTAGE GROVE COMMUNITY HOSPIT</v>
          </cell>
          <cell r="D1969" t="str">
            <v>54000</v>
          </cell>
          <cell r="E1969" t="str">
            <v>Adjustments</v>
          </cell>
          <cell r="F1969" t="str">
            <v>572</v>
          </cell>
          <cell r="G1969" t="str">
            <v>ADJUSTMENT - AFFORDABLE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</row>
        <row r="1970">
          <cell r="A1970" t="str">
            <v>JUL</v>
          </cell>
          <cell r="B1970">
            <v>2017</v>
          </cell>
          <cell r="C1970" t="str">
            <v>COTTAGE GROVE COMMUNITY HOSPIT</v>
          </cell>
          <cell r="D1970" t="str">
            <v>54000</v>
          </cell>
          <cell r="E1970" t="str">
            <v>Adjustments</v>
          </cell>
          <cell r="F1970" t="str">
            <v>575</v>
          </cell>
          <cell r="G1970" t="str">
            <v>ADJUSTMENT - OHP ODS</v>
          </cell>
          <cell r="H1970">
            <v>0</v>
          </cell>
          <cell r="I1970">
            <v>2</v>
          </cell>
          <cell r="J1970">
            <v>2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126.1</v>
          </cell>
          <cell r="Q1970">
            <v>126.1</v>
          </cell>
          <cell r="R1970">
            <v>0</v>
          </cell>
          <cell r="S1970">
            <v>2</v>
          </cell>
          <cell r="T1970">
            <v>2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126.1</v>
          </cell>
          <cell r="AA1970">
            <v>126.1</v>
          </cell>
        </row>
        <row r="1971">
          <cell r="A1971" t="str">
            <v>JUL</v>
          </cell>
          <cell r="B1971">
            <v>2017</v>
          </cell>
          <cell r="C1971" t="str">
            <v>COTTAGE GROVE COMMUNITY HOSPIT</v>
          </cell>
          <cell r="D1971" t="str">
            <v>54000</v>
          </cell>
          <cell r="E1971" t="str">
            <v>Adjustments</v>
          </cell>
          <cell r="F1971" t="str">
            <v>576</v>
          </cell>
          <cell r="G1971" t="str">
            <v>ADJUSTMENT - OHP LIPA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</row>
        <row r="1972">
          <cell r="A1972" t="str">
            <v>JUL</v>
          </cell>
          <cell r="B1972">
            <v>2017</v>
          </cell>
          <cell r="C1972" t="str">
            <v>COTTAGE GROVE COMMUNITY HOSPIT</v>
          </cell>
          <cell r="D1972" t="str">
            <v>54000</v>
          </cell>
          <cell r="E1972" t="str">
            <v>Adjustments</v>
          </cell>
          <cell r="F1972" t="str">
            <v>577</v>
          </cell>
          <cell r="G1972" t="str">
            <v>ADJUSTMENT - MEDICARE OP</v>
          </cell>
          <cell r="H1972">
            <v>0</v>
          </cell>
          <cell r="I1972">
            <v>993</v>
          </cell>
          <cell r="J1972">
            <v>99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-203093.85</v>
          </cell>
          <cell r="Q1972">
            <v>-203093.9</v>
          </cell>
          <cell r="R1972">
            <v>0</v>
          </cell>
          <cell r="S1972">
            <v>993</v>
          </cell>
          <cell r="T1972">
            <v>993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-203093.85</v>
          </cell>
          <cell r="AA1972">
            <v>-203093.9</v>
          </cell>
        </row>
        <row r="1973">
          <cell r="A1973" t="str">
            <v>JUL</v>
          </cell>
          <cell r="B1973">
            <v>2017</v>
          </cell>
          <cell r="C1973" t="str">
            <v>COTTAGE GROVE COMMUNITY HOSPIT</v>
          </cell>
          <cell r="D1973" t="str">
            <v>54000</v>
          </cell>
          <cell r="E1973" t="str">
            <v>Adjustments</v>
          </cell>
          <cell r="F1973" t="str">
            <v>578</v>
          </cell>
          <cell r="G1973" t="str">
            <v>ADJUSTMENT - OHP ICHN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</row>
        <row r="1974">
          <cell r="A1974" t="str">
            <v>JUL</v>
          </cell>
          <cell r="B1974">
            <v>2017</v>
          </cell>
          <cell r="C1974" t="str">
            <v>COTTAGE GROVE COMMUNITY HOSPIT</v>
          </cell>
          <cell r="D1974" t="str">
            <v>54000</v>
          </cell>
          <cell r="E1974" t="str">
            <v>Adjustments</v>
          </cell>
          <cell r="F1974" t="str">
            <v>579</v>
          </cell>
          <cell r="G1974" t="str">
            <v>ADJUSTMENT - OHP OMAP</v>
          </cell>
          <cell r="H1974">
            <v>3</v>
          </cell>
          <cell r="I1974">
            <v>124</v>
          </cell>
          <cell r="J1974">
            <v>127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-1631.97</v>
          </cell>
          <cell r="P1974">
            <v>-16603.91</v>
          </cell>
          <cell r="Q1974">
            <v>-18235.900000000001</v>
          </cell>
          <cell r="R1974">
            <v>3</v>
          </cell>
          <cell r="S1974">
            <v>124</v>
          </cell>
          <cell r="T1974">
            <v>127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-1631.97</v>
          </cell>
          <cell r="Z1974">
            <v>-16603.91</v>
          </cell>
          <cell r="AA1974">
            <v>-18235.900000000001</v>
          </cell>
        </row>
        <row r="1975">
          <cell r="A1975" t="str">
            <v>JUL</v>
          </cell>
          <cell r="B1975">
            <v>2017</v>
          </cell>
          <cell r="C1975" t="str">
            <v>COTTAGE GROVE COMMUNITY HOSPIT</v>
          </cell>
          <cell r="D1975" t="str">
            <v>54000</v>
          </cell>
          <cell r="E1975" t="str">
            <v>Adjustments</v>
          </cell>
          <cell r="F1975" t="str">
            <v>580</v>
          </cell>
          <cell r="G1975" t="str">
            <v>ADJUSTMENT - HMO OR RISK/WITHHOL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</row>
        <row r="1976">
          <cell r="A1976" t="str">
            <v>JUL</v>
          </cell>
          <cell r="B1976">
            <v>2017</v>
          </cell>
          <cell r="C1976" t="str">
            <v>COTTAGE GROVE COMMUNITY HOSPIT</v>
          </cell>
          <cell r="D1976" t="str">
            <v>54000</v>
          </cell>
          <cell r="E1976" t="str">
            <v>Adjustments</v>
          </cell>
          <cell r="F1976" t="str">
            <v>582</v>
          </cell>
          <cell r="G1976" t="str">
            <v>ADJUSTMENT - ONE HEALTH PLAN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</row>
        <row r="1977">
          <cell r="A1977" t="str">
            <v>JUL</v>
          </cell>
          <cell r="B1977">
            <v>2017</v>
          </cell>
          <cell r="C1977" t="str">
            <v>COTTAGE GROVE COMMUNITY HOSPIT</v>
          </cell>
          <cell r="D1977" t="str">
            <v>54000</v>
          </cell>
          <cell r="E1977" t="str">
            <v>Adjustments</v>
          </cell>
          <cell r="F1977" t="str">
            <v>583</v>
          </cell>
          <cell r="G1977" t="str">
            <v>ADJUSTMENT - PROVIDENCE</v>
          </cell>
          <cell r="H1977">
            <v>0</v>
          </cell>
          <cell r="I1977">
            <v>102</v>
          </cell>
          <cell r="J1977">
            <v>102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-2537.98</v>
          </cell>
          <cell r="Q1977">
            <v>-2538</v>
          </cell>
          <cell r="R1977">
            <v>0</v>
          </cell>
          <cell r="S1977">
            <v>102</v>
          </cell>
          <cell r="T1977">
            <v>102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-2537.98</v>
          </cell>
          <cell r="AA1977">
            <v>-2538</v>
          </cell>
        </row>
        <row r="1978">
          <cell r="A1978" t="str">
            <v>JUL</v>
          </cell>
          <cell r="B1978">
            <v>2017</v>
          </cell>
          <cell r="C1978" t="str">
            <v>COTTAGE GROVE COMMUNITY HOSPIT</v>
          </cell>
          <cell r="D1978" t="str">
            <v>54000</v>
          </cell>
          <cell r="E1978" t="str">
            <v>Adjustments</v>
          </cell>
          <cell r="F1978" t="str">
            <v>584</v>
          </cell>
          <cell r="G1978" t="str">
            <v>ADJUSTMENT - PROVIDENCE PREFERRE</v>
          </cell>
          <cell r="H1978">
            <v>0</v>
          </cell>
          <cell r="I1978">
            <v>5</v>
          </cell>
          <cell r="J1978">
            <v>5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-102.7</v>
          </cell>
          <cell r="Q1978">
            <v>-102.7</v>
          </cell>
          <cell r="R1978">
            <v>0</v>
          </cell>
          <cell r="S1978">
            <v>5</v>
          </cell>
          <cell r="T1978">
            <v>5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-102.7</v>
          </cell>
          <cell r="AA1978">
            <v>-102.7</v>
          </cell>
        </row>
        <row r="1979">
          <cell r="A1979" t="str">
            <v>JUL</v>
          </cell>
          <cell r="B1979">
            <v>2017</v>
          </cell>
          <cell r="C1979" t="str">
            <v>COTTAGE GROVE COMMUNITY HOSPIT</v>
          </cell>
          <cell r="D1979" t="str">
            <v>54000</v>
          </cell>
          <cell r="E1979" t="str">
            <v>Adjustments</v>
          </cell>
          <cell r="F1979" t="str">
            <v>588</v>
          </cell>
          <cell r="G1979" t="str">
            <v>ADJUSTMENT - LIFEWISE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</row>
        <row r="1980">
          <cell r="A1980" t="str">
            <v>JUL</v>
          </cell>
          <cell r="B1980">
            <v>2017</v>
          </cell>
          <cell r="C1980" t="str">
            <v>COTTAGE GROVE COMMUNITY HOSPIT</v>
          </cell>
          <cell r="D1980" t="str">
            <v>54000</v>
          </cell>
          <cell r="E1980" t="str">
            <v>Adjustments</v>
          </cell>
          <cell r="F1980" t="str">
            <v>597</v>
          </cell>
          <cell r="G1980" t="str">
            <v>BAD DEBT - MEDICARE A OMAP</v>
          </cell>
          <cell r="H1980">
            <v>3</v>
          </cell>
          <cell r="I1980">
            <v>0</v>
          </cell>
          <cell r="J1980">
            <v>3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-3864</v>
          </cell>
          <cell r="P1980">
            <v>0</v>
          </cell>
          <cell r="Q1980">
            <v>-3864</v>
          </cell>
          <cell r="R1980">
            <v>3</v>
          </cell>
          <cell r="S1980">
            <v>0</v>
          </cell>
          <cell r="T1980">
            <v>3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-3864</v>
          </cell>
          <cell r="Z1980">
            <v>0</v>
          </cell>
          <cell r="AA1980">
            <v>-3864</v>
          </cell>
        </row>
        <row r="1981">
          <cell r="A1981" t="str">
            <v>JUL</v>
          </cell>
          <cell r="B1981">
            <v>2017</v>
          </cell>
          <cell r="C1981" t="str">
            <v>COTTAGE GROVE COMMUNITY HOSPIT</v>
          </cell>
          <cell r="D1981" t="str">
            <v>54000</v>
          </cell>
          <cell r="E1981" t="str">
            <v>Adjustments</v>
          </cell>
          <cell r="F1981" t="str">
            <v>598</v>
          </cell>
          <cell r="G1981" t="str">
            <v>ADJUSTMENT - MEDICARE B AFS</v>
          </cell>
          <cell r="H1981">
            <v>0</v>
          </cell>
          <cell r="I1981">
            <v>4</v>
          </cell>
          <cell r="J1981">
            <v>4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-1874.27</v>
          </cell>
          <cell r="Q1981">
            <v>-1874.3</v>
          </cell>
          <cell r="R1981">
            <v>0</v>
          </cell>
          <cell r="S1981">
            <v>4</v>
          </cell>
          <cell r="T1981">
            <v>4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874.27</v>
          </cell>
          <cell r="AA1981">
            <v>-1874.3</v>
          </cell>
        </row>
        <row r="1982">
          <cell r="A1982" t="str">
            <v>JUL</v>
          </cell>
          <cell r="B1982">
            <v>2017</v>
          </cell>
          <cell r="C1982" t="str">
            <v>COTTAGE GROVE COMMUNITY HOSPIT</v>
          </cell>
          <cell r="D1982" t="str">
            <v>54000</v>
          </cell>
          <cell r="E1982" t="str">
            <v>Adjustments</v>
          </cell>
          <cell r="F1982" t="str">
            <v>599</v>
          </cell>
          <cell r="G1982" t="str">
            <v>ADJUSTMENT - MEDICARE A FS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</row>
        <row r="1983">
          <cell r="A1983" t="str">
            <v>JUL</v>
          </cell>
          <cell r="B1983">
            <v>2017</v>
          </cell>
          <cell r="C1983" t="str">
            <v>COTTAGE GROVE COMMUNITY HOSPIT</v>
          </cell>
          <cell r="D1983" t="str">
            <v>54000</v>
          </cell>
          <cell r="E1983" t="str">
            <v>Adjustments</v>
          </cell>
          <cell r="F1983" t="str">
            <v>600</v>
          </cell>
          <cell r="G1983" t="str">
            <v>ADJUSTMENT - UNITED HEALTH CARE</v>
          </cell>
          <cell r="H1983">
            <v>0</v>
          </cell>
          <cell r="I1983">
            <v>43</v>
          </cell>
          <cell r="J1983">
            <v>43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-3012.9</v>
          </cell>
          <cell r="Q1983">
            <v>-3012.9</v>
          </cell>
          <cell r="R1983">
            <v>0</v>
          </cell>
          <cell r="S1983">
            <v>43</v>
          </cell>
          <cell r="T1983">
            <v>43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-3012.9</v>
          </cell>
          <cell r="AA1983">
            <v>-3012.9</v>
          </cell>
        </row>
        <row r="1984">
          <cell r="A1984" t="str">
            <v>JUL</v>
          </cell>
          <cell r="B1984">
            <v>2017</v>
          </cell>
          <cell r="C1984" t="str">
            <v>COTTAGE GROVE COMMUNITY HOSPIT</v>
          </cell>
          <cell r="D1984" t="str">
            <v>54000</v>
          </cell>
          <cell r="E1984" t="str">
            <v>Adjustments</v>
          </cell>
          <cell r="F1984" t="str">
            <v>601</v>
          </cell>
          <cell r="G1984" t="str">
            <v>ADJUSTMENT - MEDICARE B FS</v>
          </cell>
          <cell r="H1984">
            <v>0</v>
          </cell>
          <cell r="I1984">
            <v>23</v>
          </cell>
          <cell r="J1984">
            <v>23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-3258.96</v>
          </cell>
          <cell r="Q1984">
            <v>-3259</v>
          </cell>
          <cell r="R1984">
            <v>0</v>
          </cell>
          <cell r="S1984">
            <v>23</v>
          </cell>
          <cell r="T1984">
            <v>23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3258.96</v>
          </cell>
          <cell r="AA1984">
            <v>-3259</v>
          </cell>
        </row>
        <row r="1985">
          <cell r="A1985" t="str">
            <v>JUL</v>
          </cell>
          <cell r="B1985">
            <v>2017</v>
          </cell>
          <cell r="C1985" t="str">
            <v>COTTAGE GROVE COMMUNITY HOSPIT</v>
          </cell>
          <cell r="D1985" t="str">
            <v>54000</v>
          </cell>
          <cell r="E1985" t="str">
            <v>Adjustments</v>
          </cell>
          <cell r="F1985" t="str">
            <v>603</v>
          </cell>
          <cell r="G1985" t="str">
            <v>ADJUSTMENT - MEDICARE B INDG</v>
          </cell>
          <cell r="H1985">
            <v>0</v>
          </cell>
          <cell r="I1985">
            <v>1</v>
          </cell>
          <cell r="J1985">
            <v>1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-21.82</v>
          </cell>
          <cell r="Q1985">
            <v>-21.8</v>
          </cell>
          <cell r="R1985">
            <v>0</v>
          </cell>
          <cell r="S1985">
            <v>1</v>
          </cell>
          <cell r="T1985">
            <v>1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21.82</v>
          </cell>
          <cell r="AA1985">
            <v>-21.8</v>
          </cell>
        </row>
        <row r="1986">
          <cell r="A1986" t="str">
            <v>JUL</v>
          </cell>
          <cell r="B1986">
            <v>2017</v>
          </cell>
          <cell r="C1986" t="str">
            <v>COTTAGE GROVE COMMUNITY HOSPIT</v>
          </cell>
          <cell r="D1986" t="str">
            <v>54000</v>
          </cell>
          <cell r="E1986" t="str">
            <v>Adjustments</v>
          </cell>
          <cell r="F1986" t="str">
            <v>604</v>
          </cell>
          <cell r="G1986" t="str">
            <v>ADJUSTMENT - MEDICARE A EXP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</row>
        <row r="1987">
          <cell r="A1987" t="str">
            <v>JUL</v>
          </cell>
          <cell r="B1987">
            <v>2017</v>
          </cell>
          <cell r="C1987" t="str">
            <v>COTTAGE GROVE COMMUNITY HOSPIT</v>
          </cell>
          <cell r="D1987" t="str">
            <v>54000</v>
          </cell>
          <cell r="E1987" t="str">
            <v>Adjustments</v>
          </cell>
          <cell r="F1987" t="str">
            <v>605</v>
          </cell>
          <cell r="G1987" t="str">
            <v>ADJUSTMENT - MEDICARE B EXP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</row>
        <row r="1988">
          <cell r="A1988" t="str">
            <v>JUL</v>
          </cell>
          <cell r="B1988">
            <v>2017</v>
          </cell>
          <cell r="C1988" t="str">
            <v>COTTAGE GROVE COMMUNITY HOSPIT</v>
          </cell>
          <cell r="D1988" t="str">
            <v>54000</v>
          </cell>
          <cell r="E1988" t="str">
            <v>Adjustments</v>
          </cell>
          <cell r="F1988" t="str">
            <v>613</v>
          </cell>
          <cell r="G1988" t="str">
            <v>ADJUSTMENT - ODS/OR DENTAL RISK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</row>
        <row r="1989">
          <cell r="A1989" t="str">
            <v>JUL</v>
          </cell>
          <cell r="B1989">
            <v>2017</v>
          </cell>
          <cell r="C1989" t="str">
            <v>COTTAGE GROVE COMMUNITY HOSPIT</v>
          </cell>
          <cell r="D1989" t="str">
            <v>54000</v>
          </cell>
          <cell r="E1989" t="str">
            <v>Adjustments</v>
          </cell>
          <cell r="F1989" t="str">
            <v>622</v>
          </cell>
          <cell r="G1989" t="str">
            <v>ADJUSTMENT - OHP LIPA RISK WITHH</v>
          </cell>
          <cell r="H1989">
            <v>8</v>
          </cell>
          <cell r="I1989">
            <v>1646</v>
          </cell>
          <cell r="J1989">
            <v>1654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-1839.88</v>
          </cell>
          <cell r="P1989">
            <v>-37151.5</v>
          </cell>
          <cell r="Q1989">
            <v>-38991.4</v>
          </cell>
          <cell r="R1989">
            <v>8</v>
          </cell>
          <cell r="S1989">
            <v>1646</v>
          </cell>
          <cell r="T1989">
            <v>1654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-1839.88</v>
          </cell>
          <cell r="Z1989">
            <v>-37151.5</v>
          </cell>
          <cell r="AA1989">
            <v>-38991.4</v>
          </cell>
        </row>
        <row r="1990">
          <cell r="A1990" t="str">
            <v>JUL</v>
          </cell>
          <cell r="B1990">
            <v>2017</v>
          </cell>
          <cell r="C1990" t="str">
            <v>COTTAGE GROVE COMMUNITY HOSPIT</v>
          </cell>
          <cell r="D1990" t="str">
            <v>54000</v>
          </cell>
          <cell r="E1990" t="str">
            <v>Adjustments</v>
          </cell>
          <cell r="F1990" t="str">
            <v>624</v>
          </cell>
          <cell r="G1990" t="str">
            <v>ADJUSTMENT - PACIFICARE/CAP-PREP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</row>
        <row r="1991">
          <cell r="A1991" t="str">
            <v>JUL</v>
          </cell>
          <cell r="B1991">
            <v>2017</v>
          </cell>
          <cell r="C1991" t="str">
            <v>COTTAGE GROVE COMMUNITY HOSPIT</v>
          </cell>
          <cell r="D1991" t="str">
            <v>54000</v>
          </cell>
          <cell r="E1991" t="str">
            <v>Adjustments</v>
          </cell>
          <cell r="F1991" t="str">
            <v>634</v>
          </cell>
          <cell r="G1991" t="str">
            <v>ADJUSTMENT - MGD HEALTH CARE NW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</row>
        <row r="1992">
          <cell r="A1992" t="str">
            <v>JUL</v>
          </cell>
          <cell r="B1992">
            <v>2017</v>
          </cell>
          <cell r="C1992" t="str">
            <v>COTTAGE GROVE COMMUNITY HOSPIT</v>
          </cell>
          <cell r="D1992" t="str">
            <v>54000</v>
          </cell>
          <cell r="E1992" t="str">
            <v>Adjustments</v>
          </cell>
          <cell r="F1992" t="str">
            <v>637</v>
          </cell>
          <cell r="G1992" t="str">
            <v>ADJUSTMENT - CONTRACTUAL/NO PREA</v>
          </cell>
          <cell r="H1992">
            <v>0</v>
          </cell>
          <cell r="I1992">
            <v>3</v>
          </cell>
          <cell r="J1992">
            <v>3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-3457</v>
          </cell>
          <cell r="Q1992">
            <v>-3457</v>
          </cell>
          <cell r="R1992">
            <v>0</v>
          </cell>
          <cell r="S1992">
            <v>3</v>
          </cell>
          <cell r="T1992">
            <v>3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457</v>
          </cell>
          <cell r="AA1992">
            <v>-3457</v>
          </cell>
        </row>
        <row r="1993">
          <cell r="A1993" t="str">
            <v>JUL</v>
          </cell>
          <cell r="B1993">
            <v>2017</v>
          </cell>
          <cell r="C1993" t="str">
            <v>COTTAGE GROVE COMMUNITY HOSPIT</v>
          </cell>
          <cell r="D1993" t="str">
            <v>54000</v>
          </cell>
          <cell r="E1993" t="str">
            <v>Adjustments</v>
          </cell>
          <cell r="F1993" t="str">
            <v>639</v>
          </cell>
          <cell r="G1993" t="str">
            <v>ADJUSTMENT - MEDICARE BD 120 DAY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</row>
        <row r="1994">
          <cell r="A1994" t="str">
            <v>JUL</v>
          </cell>
          <cell r="B1994">
            <v>2017</v>
          </cell>
          <cell r="C1994" t="str">
            <v>COTTAGE GROVE COMMUNITY HOSPIT</v>
          </cell>
          <cell r="D1994" t="str">
            <v>54000</v>
          </cell>
          <cell r="E1994" t="str">
            <v>Adjustments</v>
          </cell>
          <cell r="F1994" t="str">
            <v>652</v>
          </cell>
          <cell r="G1994" t="str">
            <v>TO ARS BLG SERVICE WRITE-OFF FRO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</row>
        <row r="1995">
          <cell r="A1995" t="str">
            <v>JUL</v>
          </cell>
          <cell r="B1995">
            <v>2017</v>
          </cell>
          <cell r="C1995" t="str">
            <v>COTTAGE GROVE COMMUNITY HOSPIT</v>
          </cell>
          <cell r="D1995" t="str">
            <v>54000</v>
          </cell>
          <cell r="E1995" t="str">
            <v>Adjustments</v>
          </cell>
          <cell r="F1995" t="str">
            <v>653</v>
          </cell>
          <cell r="G1995" t="str">
            <v>ARS BLG SERVICE ACCT BACK ON THE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</row>
        <row r="1996">
          <cell r="A1996" t="str">
            <v>JUL</v>
          </cell>
          <cell r="B1996">
            <v>2017</v>
          </cell>
          <cell r="C1996" t="str">
            <v>COTTAGE GROVE COMMUNITY HOSPIT</v>
          </cell>
          <cell r="D1996" t="str">
            <v>54000</v>
          </cell>
          <cell r="E1996" t="str">
            <v>Adjustments</v>
          </cell>
          <cell r="F1996" t="str">
            <v>687</v>
          </cell>
          <cell r="G1996" t="str">
            <v>ADJUSTMENT - INS CO CR PER AGRMT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</row>
        <row r="1997">
          <cell r="A1997" t="str">
            <v>JUL</v>
          </cell>
          <cell r="B1997">
            <v>2017</v>
          </cell>
          <cell r="C1997" t="str">
            <v>COTTAGE GROVE COMMUNITY HOSPIT</v>
          </cell>
          <cell r="D1997" t="str">
            <v>54000</v>
          </cell>
          <cell r="E1997" t="str">
            <v>Adjustments</v>
          </cell>
          <cell r="F1997" t="str">
            <v>740</v>
          </cell>
          <cell r="G1997" t="str">
            <v>BAD DEBT - MEDICARE B COINSURANC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</row>
        <row r="1998">
          <cell r="A1998" t="str">
            <v>JUL</v>
          </cell>
          <cell r="B1998">
            <v>2017</v>
          </cell>
          <cell r="C1998" t="str">
            <v>COTTAGE GROVE COMMUNITY HOSPIT</v>
          </cell>
          <cell r="D1998" t="str">
            <v>54000</v>
          </cell>
          <cell r="E1998" t="str">
            <v>Adjustments</v>
          </cell>
          <cell r="F1998" t="str">
            <v>753</v>
          </cell>
          <cell r="G1998" t="str">
            <v>ADJUSTMENT- INSURANCE INTEREST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</row>
        <row r="1999">
          <cell r="A1999" t="str">
            <v>JUL</v>
          </cell>
          <cell r="B1999">
            <v>2017</v>
          </cell>
          <cell r="C1999" t="str">
            <v>COTTAGE GROVE COMMUNITY HOSPIT</v>
          </cell>
          <cell r="D1999" t="str">
            <v>54000</v>
          </cell>
          <cell r="E1999" t="str">
            <v>Adjustments</v>
          </cell>
          <cell r="F1999" t="str">
            <v>755</v>
          </cell>
          <cell r="G1999" t="str">
            <v>ADJUSTMENT- AS400 BD RECOVERY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</row>
        <row r="2000">
          <cell r="A2000" t="str">
            <v>JUL</v>
          </cell>
          <cell r="B2000">
            <v>2017</v>
          </cell>
          <cell r="C2000" t="str">
            <v>COTTAGE GROVE COMMUNITY HOSPIT</v>
          </cell>
          <cell r="D2000" t="str">
            <v>54000</v>
          </cell>
          <cell r="E2000" t="str">
            <v>Adjustments</v>
          </cell>
          <cell r="F2000" t="str">
            <v>759</v>
          </cell>
          <cell r="G2000" t="str">
            <v>ADJUSTMENT- CONTRAST MEDIA NON-B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</row>
        <row r="2001">
          <cell r="A2001" t="str">
            <v>JUL</v>
          </cell>
          <cell r="B2001">
            <v>2017</v>
          </cell>
          <cell r="C2001" t="str">
            <v>COTTAGE GROVE COMMUNITY HOSPIT</v>
          </cell>
          <cell r="D2001" t="str">
            <v>54000</v>
          </cell>
          <cell r="E2001" t="str">
            <v>Adjustments</v>
          </cell>
          <cell r="F2001" t="str">
            <v>760</v>
          </cell>
          <cell r="G2001" t="str">
            <v>ADJUSTMENT- PROVIDENCE CAPITATED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</row>
        <row r="2002">
          <cell r="A2002" t="str">
            <v>JUL</v>
          </cell>
          <cell r="B2002">
            <v>2017</v>
          </cell>
          <cell r="C2002" t="str">
            <v>COTTAGE GROVE COMMUNITY HOSPIT</v>
          </cell>
          <cell r="D2002" t="str">
            <v>54000</v>
          </cell>
          <cell r="E2002" t="str">
            <v>Adjustments</v>
          </cell>
          <cell r="F2002" t="str">
            <v>762</v>
          </cell>
          <cell r="G2002" t="str">
            <v>ADJUSTMENT- DX DOES NOT MEET (ME</v>
          </cell>
          <cell r="H2002">
            <v>0</v>
          </cell>
          <cell r="I2002">
            <v>46</v>
          </cell>
          <cell r="J2002">
            <v>4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-3977</v>
          </cell>
          <cell r="Q2002">
            <v>-3977</v>
          </cell>
          <cell r="R2002">
            <v>0</v>
          </cell>
          <cell r="S2002">
            <v>46</v>
          </cell>
          <cell r="T2002">
            <v>46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3977</v>
          </cell>
          <cell r="AA2002">
            <v>-3977</v>
          </cell>
        </row>
        <row r="2003">
          <cell r="A2003" t="str">
            <v>JUL</v>
          </cell>
          <cell r="B2003">
            <v>2017</v>
          </cell>
          <cell r="C2003" t="str">
            <v>COTTAGE GROVE COMMUNITY HOSPIT</v>
          </cell>
          <cell r="D2003" t="str">
            <v>54000</v>
          </cell>
          <cell r="E2003" t="str">
            <v>Adjustments</v>
          </cell>
          <cell r="F2003" t="str">
            <v>763</v>
          </cell>
          <cell r="G2003" t="str">
            <v>ADJUSTMENT- AMERICAN CANCER SOCI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</row>
        <row r="2004">
          <cell r="A2004" t="str">
            <v>JUL</v>
          </cell>
          <cell r="B2004">
            <v>2017</v>
          </cell>
          <cell r="C2004" t="str">
            <v>COTTAGE GROVE COMMUNITY HOSPIT</v>
          </cell>
          <cell r="D2004" t="str">
            <v>54000</v>
          </cell>
          <cell r="E2004" t="str">
            <v>Adjustments</v>
          </cell>
          <cell r="F2004" t="str">
            <v>765</v>
          </cell>
          <cell r="G2004" t="str">
            <v>ADJUSTMENT- MULTIPLAN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</row>
        <row r="2005">
          <cell r="A2005" t="str">
            <v>JUL</v>
          </cell>
          <cell r="B2005">
            <v>2017</v>
          </cell>
          <cell r="C2005" t="str">
            <v>COTTAGE GROVE COMMUNITY HOSPIT</v>
          </cell>
          <cell r="D2005" t="str">
            <v>54000</v>
          </cell>
          <cell r="E2005" t="str">
            <v>Adjustments</v>
          </cell>
          <cell r="F2005" t="str">
            <v>766</v>
          </cell>
          <cell r="G2005" t="str">
            <v>ADJUSTMENT- UNTIMELY FILING</v>
          </cell>
          <cell r="H2005">
            <v>0</v>
          </cell>
          <cell r="I2005">
            <v>127</v>
          </cell>
          <cell r="J2005">
            <v>127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-23927.05</v>
          </cell>
          <cell r="Q2005">
            <v>-23927.1</v>
          </cell>
          <cell r="R2005">
            <v>0</v>
          </cell>
          <cell r="S2005">
            <v>127</v>
          </cell>
          <cell r="T2005">
            <v>127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-23927.05</v>
          </cell>
          <cell r="AA2005">
            <v>-23927.1</v>
          </cell>
        </row>
        <row r="2006">
          <cell r="A2006" t="str">
            <v>JUL</v>
          </cell>
          <cell r="B2006">
            <v>2017</v>
          </cell>
          <cell r="C2006" t="str">
            <v>COTTAGE GROVE COMMUNITY HOSPIT</v>
          </cell>
          <cell r="D2006" t="str">
            <v>54000</v>
          </cell>
          <cell r="E2006" t="str">
            <v>Adjustments</v>
          </cell>
          <cell r="F2006" t="str">
            <v>768</v>
          </cell>
          <cell r="G2006" t="str">
            <v>ADJUSTMENT- EMERALD HEALTH ALLIA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</row>
        <row r="2007">
          <cell r="A2007" t="str">
            <v>JUL</v>
          </cell>
          <cell r="B2007">
            <v>2017</v>
          </cell>
          <cell r="C2007" t="str">
            <v>COTTAGE GROVE COMMUNITY HOSPIT</v>
          </cell>
          <cell r="D2007" t="str">
            <v>54000</v>
          </cell>
          <cell r="E2007" t="str">
            <v>Adjustments</v>
          </cell>
          <cell r="F2007" t="str">
            <v>770</v>
          </cell>
          <cell r="G2007" t="str">
            <v>ADJUSTMENT- SAMARITAN CHOICE PLA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</row>
        <row r="2008">
          <cell r="A2008" t="str">
            <v>JUL</v>
          </cell>
          <cell r="B2008">
            <v>2017</v>
          </cell>
          <cell r="C2008" t="str">
            <v>COTTAGE GROVE COMMUNITY HOSPIT</v>
          </cell>
          <cell r="D2008" t="str">
            <v>54000</v>
          </cell>
          <cell r="E2008" t="str">
            <v>Adjustments</v>
          </cell>
          <cell r="F2008" t="str">
            <v>772</v>
          </cell>
          <cell r="G2008" t="str">
            <v>ADJUSTMENT- KAISER</v>
          </cell>
          <cell r="H2008">
            <v>0</v>
          </cell>
          <cell r="I2008">
            <v>7</v>
          </cell>
          <cell r="J2008">
            <v>7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-421.87</v>
          </cell>
          <cell r="Q2008">
            <v>-421.9</v>
          </cell>
          <cell r="R2008">
            <v>0</v>
          </cell>
          <cell r="S2008">
            <v>7</v>
          </cell>
          <cell r="T2008">
            <v>7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421.87</v>
          </cell>
          <cell r="AA2008">
            <v>-421.9</v>
          </cell>
        </row>
        <row r="2009">
          <cell r="A2009" t="str">
            <v>JUL</v>
          </cell>
          <cell r="B2009">
            <v>2017</v>
          </cell>
          <cell r="C2009" t="str">
            <v>COTTAGE GROVE COMMUNITY HOSPIT</v>
          </cell>
          <cell r="D2009" t="str">
            <v>54000</v>
          </cell>
          <cell r="E2009" t="str">
            <v>Adjustments</v>
          </cell>
          <cell r="F2009" t="str">
            <v>774</v>
          </cell>
          <cell r="G2009" t="str">
            <v>ADJUSTMENT- HEALTHCARE DIRECT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</row>
        <row r="2010">
          <cell r="A2010" t="str">
            <v>JUL</v>
          </cell>
          <cell r="B2010">
            <v>2017</v>
          </cell>
          <cell r="C2010" t="str">
            <v>COTTAGE GROVE COMMUNITY HOSPIT</v>
          </cell>
          <cell r="D2010" t="str">
            <v>54000</v>
          </cell>
          <cell r="E2010" t="str">
            <v>Adjustments</v>
          </cell>
          <cell r="F2010" t="str">
            <v>775</v>
          </cell>
          <cell r="G2010" t="str">
            <v>ADJUSTMENT- CCN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</row>
        <row r="2011">
          <cell r="A2011" t="str">
            <v>JUL</v>
          </cell>
          <cell r="B2011">
            <v>2017</v>
          </cell>
          <cell r="C2011" t="str">
            <v>COTTAGE GROVE COMMUNITY HOSPIT</v>
          </cell>
          <cell r="D2011" t="str">
            <v>54000</v>
          </cell>
          <cell r="E2011" t="str">
            <v>Adjustments</v>
          </cell>
          <cell r="F2011" t="str">
            <v>776</v>
          </cell>
          <cell r="G2011" t="str">
            <v>ADJUSTMENT - MEDICARE NW</v>
          </cell>
          <cell r="H2011">
            <v>0</v>
          </cell>
          <cell r="I2011">
            <v>5</v>
          </cell>
          <cell r="J2011">
            <v>5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-188.2</v>
          </cell>
          <cell r="Q2011">
            <v>-188.2</v>
          </cell>
          <cell r="R2011">
            <v>0</v>
          </cell>
          <cell r="S2011">
            <v>5</v>
          </cell>
          <cell r="T2011">
            <v>5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-188.2</v>
          </cell>
          <cell r="AA2011">
            <v>-188.2</v>
          </cell>
        </row>
        <row r="2012">
          <cell r="A2012" t="str">
            <v>JUL</v>
          </cell>
          <cell r="B2012">
            <v>2017</v>
          </cell>
          <cell r="C2012" t="str">
            <v>COTTAGE GROVE COMMUNITY HOSPIT</v>
          </cell>
          <cell r="D2012" t="str">
            <v>54000</v>
          </cell>
          <cell r="E2012" t="str">
            <v>Adjustments</v>
          </cell>
          <cell r="F2012" t="str">
            <v>777</v>
          </cell>
          <cell r="G2012" t="str">
            <v>ADJUSTMENT- OMAP TIMELY FILING</v>
          </cell>
          <cell r="H2012">
            <v>0</v>
          </cell>
          <cell r="I2012">
            <v>17</v>
          </cell>
          <cell r="J2012">
            <v>17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-352.73</v>
          </cell>
          <cell r="Q2012">
            <v>-352.7</v>
          </cell>
          <cell r="R2012">
            <v>0</v>
          </cell>
          <cell r="S2012">
            <v>17</v>
          </cell>
          <cell r="T2012">
            <v>17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-352.73</v>
          </cell>
          <cell r="AA2012">
            <v>-352.7</v>
          </cell>
        </row>
        <row r="2013">
          <cell r="A2013" t="str">
            <v>JUL</v>
          </cell>
          <cell r="B2013">
            <v>2017</v>
          </cell>
          <cell r="C2013" t="str">
            <v>COTTAGE GROVE COMMUNITY HOSPIT</v>
          </cell>
          <cell r="D2013" t="str">
            <v>54000</v>
          </cell>
          <cell r="E2013" t="str">
            <v>Adjustments</v>
          </cell>
          <cell r="F2013" t="str">
            <v>779</v>
          </cell>
          <cell r="G2013" t="str">
            <v>ADJUSTMENT- IDENTITY THEFT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</row>
        <row r="2014">
          <cell r="A2014" t="str">
            <v>JUL</v>
          </cell>
          <cell r="B2014">
            <v>2017</v>
          </cell>
          <cell r="C2014" t="str">
            <v>COTTAGE GROVE COMMUNITY HOSPIT</v>
          </cell>
          <cell r="D2014" t="str">
            <v>54000</v>
          </cell>
          <cell r="E2014" t="str">
            <v>Adjustments</v>
          </cell>
          <cell r="F2014" t="str">
            <v>781</v>
          </cell>
          <cell r="G2014" t="str">
            <v>ADJUSTMENT- OHP COPAY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</row>
        <row r="2015">
          <cell r="A2015" t="str">
            <v>JUL</v>
          </cell>
          <cell r="B2015">
            <v>2017</v>
          </cell>
          <cell r="C2015" t="str">
            <v>COTTAGE GROVE COMMUNITY HOSPIT</v>
          </cell>
          <cell r="D2015" t="str">
            <v>54000</v>
          </cell>
          <cell r="E2015" t="str">
            <v>Adjustments</v>
          </cell>
          <cell r="F2015" t="str">
            <v>782</v>
          </cell>
          <cell r="G2015" t="str">
            <v>ADJUSTMENT- OMAP STANDARD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</row>
        <row r="2016">
          <cell r="A2016" t="str">
            <v>JUL</v>
          </cell>
          <cell r="B2016">
            <v>2017</v>
          </cell>
          <cell r="C2016" t="str">
            <v>COTTAGE GROVE COMMUNITY HOSPIT</v>
          </cell>
          <cell r="D2016" t="str">
            <v>54000</v>
          </cell>
          <cell r="E2016" t="str">
            <v>Adjustments</v>
          </cell>
          <cell r="F2016" t="str">
            <v>783</v>
          </cell>
          <cell r="G2016" t="str">
            <v>ADJUSTMENT- OMAP PLUS</v>
          </cell>
          <cell r="H2016">
            <v>0</v>
          </cell>
          <cell r="I2016">
            <v>15</v>
          </cell>
          <cell r="J2016">
            <v>15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-789.19</v>
          </cell>
          <cell r="Q2016">
            <v>-789.2</v>
          </cell>
          <cell r="R2016">
            <v>0</v>
          </cell>
          <cell r="S2016">
            <v>15</v>
          </cell>
          <cell r="T2016">
            <v>15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-789.19</v>
          </cell>
          <cell r="AA2016">
            <v>-789.2</v>
          </cell>
        </row>
        <row r="2017">
          <cell r="A2017" t="str">
            <v>JUL</v>
          </cell>
          <cell r="B2017">
            <v>2017</v>
          </cell>
          <cell r="C2017" t="str">
            <v>COTTAGE GROVE COMMUNITY HOSPIT</v>
          </cell>
          <cell r="D2017" t="str">
            <v>54000</v>
          </cell>
          <cell r="E2017" t="str">
            <v>Adjustments</v>
          </cell>
          <cell r="F2017" t="str">
            <v>784</v>
          </cell>
          <cell r="G2017" t="str">
            <v>ADJUSTMENT- OHP LIPA STANDARD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</row>
        <row r="2018">
          <cell r="A2018" t="str">
            <v>JUL</v>
          </cell>
          <cell r="B2018">
            <v>2017</v>
          </cell>
          <cell r="C2018" t="str">
            <v>COTTAGE GROVE COMMUNITY HOSPIT</v>
          </cell>
          <cell r="D2018" t="str">
            <v>54000</v>
          </cell>
          <cell r="E2018" t="str">
            <v>Adjustments</v>
          </cell>
          <cell r="F2018" t="str">
            <v>785</v>
          </cell>
          <cell r="G2018" t="str">
            <v>ADJUSTMENT- OHP LIPA PLUS</v>
          </cell>
          <cell r="H2018">
            <v>7</v>
          </cell>
          <cell r="I2018">
            <v>1669</v>
          </cell>
          <cell r="J2018">
            <v>1676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-3087.88</v>
          </cell>
          <cell r="P2018">
            <v>-190262.72</v>
          </cell>
          <cell r="Q2018">
            <v>-193350.6</v>
          </cell>
          <cell r="R2018">
            <v>7</v>
          </cell>
          <cell r="S2018">
            <v>1669</v>
          </cell>
          <cell r="T2018">
            <v>1676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-3087.88</v>
          </cell>
          <cell r="Z2018">
            <v>-190262.72</v>
          </cell>
          <cell r="AA2018">
            <v>-193350.6</v>
          </cell>
        </row>
        <row r="2019">
          <cell r="A2019" t="str">
            <v>JUL</v>
          </cell>
          <cell r="B2019">
            <v>2017</v>
          </cell>
          <cell r="C2019" t="str">
            <v>COTTAGE GROVE COMMUNITY HOSPIT</v>
          </cell>
          <cell r="D2019" t="str">
            <v>54000</v>
          </cell>
          <cell r="E2019" t="str">
            <v>Adjustments</v>
          </cell>
          <cell r="F2019" t="str">
            <v>786</v>
          </cell>
          <cell r="G2019" t="str">
            <v>ADJUSTMENT- BANK LOAN HEALTH 1ST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</row>
        <row r="2020">
          <cell r="A2020" t="str">
            <v>JUL</v>
          </cell>
          <cell r="B2020">
            <v>2017</v>
          </cell>
          <cell r="C2020" t="str">
            <v>COTTAGE GROVE COMMUNITY HOSPIT</v>
          </cell>
          <cell r="D2020" t="str">
            <v>54000</v>
          </cell>
          <cell r="E2020" t="str">
            <v>Adjustments</v>
          </cell>
          <cell r="F2020" t="str">
            <v>789</v>
          </cell>
          <cell r="G2020" t="str">
            <v>ADJUSTMENT- PRIVATE HEALTHCARE S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</row>
        <row r="2021">
          <cell r="A2021" t="str">
            <v>JUL</v>
          </cell>
          <cell r="B2021">
            <v>2017</v>
          </cell>
          <cell r="C2021" t="str">
            <v>COTTAGE GROVE COMMUNITY HOSPIT</v>
          </cell>
          <cell r="D2021" t="str">
            <v>54000</v>
          </cell>
          <cell r="E2021" t="str">
            <v>Adjustments</v>
          </cell>
          <cell r="F2021" t="str">
            <v>790</v>
          </cell>
          <cell r="G2021" t="str">
            <v>ADJUSTMENT - PACIFICSOURCE PPO</v>
          </cell>
          <cell r="H2021">
            <v>0</v>
          </cell>
          <cell r="I2021">
            <v>107</v>
          </cell>
          <cell r="J2021">
            <v>107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-9035.65</v>
          </cell>
          <cell r="Q2021">
            <v>-9035.7000000000007</v>
          </cell>
          <cell r="R2021">
            <v>0</v>
          </cell>
          <cell r="S2021">
            <v>107</v>
          </cell>
          <cell r="T2021">
            <v>107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-9035.65</v>
          </cell>
          <cell r="AA2021">
            <v>-9035.7000000000007</v>
          </cell>
        </row>
        <row r="2022">
          <cell r="A2022" t="str">
            <v>JUL</v>
          </cell>
          <cell r="B2022">
            <v>2017</v>
          </cell>
          <cell r="C2022" t="str">
            <v>COTTAGE GROVE COMMUNITY HOSPIT</v>
          </cell>
          <cell r="D2022" t="str">
            <v>54000</v>
          </cell>
          <cell r="E2022" t="str">
            <v>Adjustments</v>
          </cell>
          <cell r="F2022" t="str">
            <v>791</v>
          </cell>
          <cell r="G2022" t="str">
            <v>ADJUSTMENT - MVA PIP</v>
          </cell>
          <cell r="H2022">
            <v>0</v>
          </cell>
          <cell r="I2022">
            <v>1</v>
          </cell>
          <cell r="J2022">
            <v>1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-118.2</v>
          </cell>
          <cell r="Q2022">
            <v>-118.2</v>
          </cell>
          <cell r="R2022">
            <v>0</v>
          </cell>
          <cell r="S2022">
            <v>1</v>
          </cell>
          <cell r="T2022">
            <v>1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-118.2</v>
          </cell>
          <cell r="AA2022">
            <v>-118.2</v>
          </cell>
        </row>
        <row r="2023">
          <cell r="A2023" t="str">
            <v>JUL</v>
          </cell>
          <cell r="B2023">
            <v>2017</v>
          </cell>
          <cell r="C2023" t="str">
            <v>COTTAGE GROVE COMMUNITY HOSPIT</v>
          </cell>
          <cell r="D2023" t="str">
            <v>54000</v>
          </cell>
          <cell r="E2023" t="str">
            <v>Adjustments</v>
          </cell>
          <cell r="F2023" t="str">
            <v>792</v>
          </cell>
          <cell r="G2023" t="str">
            <v>ADJUSTMENT - ADMIN HEALTH 1ST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</row>
        <row r="2024">
          <cell r="A2024" t="str">
            <v>JUL</v>
          </cell>
          <cell r="B2024">
            <v>2017</v>
          </cell>
          <cell r="C2024" t="str">
            <v>COTTAGE GROVE COMMUNITY HOSPIT</v>
          </cell>
          <cell r="D2024" t="str">
            <v>54000</v>
          </cell>
          <cell r="E2024" t="str">
            <v>Adjustments</v>
          </cell>
          <cell r="F2024" t="str">
            <v>793</v>
          </cell>
          <cell r="G2024" t="str">
            <v>ADJUSTMENT - TRIWEST</v>
          </cell>
          <cell r="H2024">
            <v>1</v>
          </cell>
          <cell r="I2024">
            <v>2</v>
          </cell>
          <cell r="J2024">
            <v>3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264</v>
          </cell>
          <cell r="P2024">
            <v>-343.53</v>
          </cell>
          <cell r="Q2024">
            <v>-79.5</v>
          </cell>
          <cell r="R2024">
            <v>1</v>
          </cell>
          <cell r="S2024">
            <v>2</v>
          </cell>
          <cell r="T2024">
            <v>3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264</v>
          </cell>
          <cell r="Z2024">
            <v>-343.53</v>
          </cell>
          <cell r="AA2024">
            <v>-79.5</v>
          </cell>
        </row>
        <row r="2025">
          <cell r="A2025" t="str">
            <v>JUL</v>
          </cell>
          <cell r="B2025">
            <v>2017</v>
          </cell>
          <cell r="C2025" t="str">
            <v>COTTAGE GROVE COMMUNITY HOSPIT</v>
          </cell>
          <cell r="D2025" t="str">
            <v>54000</v>
          </cell>
          <cell r="E2025" t="str">
            <v>Adjustments</v>
          </cell>
          <cell r="F2025" t="str">
            <v>797</v>
          </cell>
          <cell r="G2025" t="str">
            <v>ADJUSTMENT - HEALTH NET OPTIONS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</row>
        <row r="2026">
          <cell r="A2026" t="str">
            <v>JUL</v>
          </cell>
          <cell r="B2026">
            <v>2017</v>
          </cell>
          <cell r="C2026" t="str">
            <v>COTTAGE GROVE COMMUNITY HOSPIT</v>
          </cell>
          <cell r="D2026" t="str">
            <v>54000</v>
          </cell>
          <cell r="E2026" t="str">
            <v>Adjustments</v>
          </cell>
          <cell r="F2026" t="str">
            <v>799</v>
          </cell>
          <cell r="G2026" t="str">
            <v>ADJUSTMENT - ODS ADVANTAGE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</row>
        <row r="2027">
          <cell r="A2027" t="str">
            <v>JUL</v>
          </cell>
          <cell r="B2027">
            <v>2017</v>
          </cell>
          <cell r="C2027" t="str">
            <v>COTTAGE GROVE COMMUNITY HOSPIT</v>
          </cell>
          <cell r="D2027" t="str">
            <v>54000</v>
          </cell>
          <cell r="E2027" t="str">
            <v>Adjustments</v>
          </cell>
          <cell r="F2027" t="str">
            <v>804</v>
          </cell>
          <cell r="G2027" t="str">
            <v>CHARTIY - BANKRUPTCY ED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</row>
        <row r="2028">
          <cell r="A2028" t="str">
            <v>JUL</v>
          </cell>
          <cell r="B2028">
            <v>2017</v>
          </cell>
          <cell r="C2028" t="str">
            <v>COTTAGE GROVE COMMUNITY HOSPIT</v>
          </cell>
          <cell r="D2028" t="str">
            <v>54000</v>
          </cell>
          <cell r="E2028" t="str">
            <v>Adjustments</v>
          </cell>
          <cell r="F2028" t="str">
            <v>806</v>
          </cell>
          <cell r="G2028" t="str">
            <v>CHARITY - BANKRUPTCY MEDICAL</v>
          </cell>
          <cell r="H2028">
            <v>0</v>
          </cell>
          <cell r="I2028">
            <v>4</v>
          </cell>
          <cell r="J2028">
            <v>4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-278.06</v>
          </cell>
          <cell r="Q2028">
            <v>-278.10000000000002</v>
          </cell>
          <cell r="R2028">
            <v>0</v>
          </cell>
          <cell r="S2028">
            <v>4</v>
          </cell>
          <cell r="T2028">
            <v>4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278.06</v>
          </cell>
          <cell r="AA2028">
            <v>-278.10000000000002</v>
          </cell>
        </row>
        <row r="2029">
          <cell r="A2029" t="str">
            <v>JUL</v>
          </cell>
          <cell r="B2029">
            <v>2017</v>
          </cell>
          <cell r="C2029" t="str">
            <v>COTTAGE GROVE COMMUNITY HOSPIT</v>
          </cell>
          <cell r="D2029" t="str">
            <v>54000</v>
          </cell>
          <cell r="E2029" t="str">
            <v>Adjustments</v>
          </cell>
          <cell r="F2029" t="str">
            <v>809</v>
          </cell>
          <cell r="G2029" t="str">
            <v>CHARITY - BANKRUPTCY OUTPATIENT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</row>
        <row r="2030">
          <cell r="A2030" t="str">
            <v>JUL</v>
          </cell>
          <cell r="B2030">
            <v>2017</v>
          </cell>
          <cell r="C2030" t="str">
            <v>COTTAGE GROVE COMMUNITY HOSPIT</v>
          </cell>
          <cell r="D2030" t="str">
            <v>54000</v>
          </cell>
          <cell r="E2030" t="str">
            <v>Adjustments</v>
          </cell>
          <cell r="F2030" t="str">
            <v>818</v>
          </cell>
          <cell r="G2030" t="str">
            <v>CHARITY - ED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</row>
        <row r="2031">
          <cell r="A2031" t="str">
            <v>JUL</v>
          </cell>
          <cell r="B2031">
            <v>2017</v>
          </cell>
          <cell r="C2031" t="str">
            <v>COTTAGE GROVE COMMUNITY HOSPIT</v>
          </cell>
          <cell r="D2031" t="str">
            <v>54000</v>
          </cell>
          <cell r="E2031" t="str">
            <v>Adjustments</v>
          </cell>
          <cell r="F2031" t="str">
            <v>820</v>
          </cell>
          <cell r="G2031" t="str">
            <v>CHARITY - INPATIENT SURGERY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</row>
        <row r="2032">
          <cell r="A2032" t="str">
            <v>JUL</v>
          </cell>
          <cell r="B2032">
            <v>2017</v>
          </cell>
          <cell r="C2032" t="str">
            <v>COTTAGE GROVE COMMUNITY HOSPIT</v>
          </cell>
          <cell r="D2032" t="str">
            <v>54000</v>
          </cell>
          <cell r="E2032" t="str">
            <v>Adjustments</v>
          </cell>
          <cell r="F2032" t="str">
            <v>821</v>
          </cell>
          <cell r="G2032" t="str">
            <v>CHARITY - MEDICAL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</row>
        <row r="2033">
          <cell r="A2033" t="str">
            <v>JUL</v>
          </cell>
          <cell r="B2033">
            <v>2017</v>
          </cell>
          <cell r="C2033" t="str">
            <v>COTTAGE GROVE COMMUNITY HOSPIT</v>
          </cell>
          <cell r="D2033" t="str">
            <v>54000</v>
          </cell>
          <cell r="E2033" t="str">
            <v>Adjustments</v>
          </cell>
          <cell r="F2033" t="str">
            <v>825</v>
          </cell>
          <cell r="G2033" t="str">
            <v>CHARITY - OTHER OUTPATIENT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</row>
        <row r="2034">
          <cell r="A2034" t="str">
            <v>JUL</v>
          </cell>
          <cell r="B2034">
            <v>2017</v>
          </cell>
          <cell r="C2034" t="str">
            <v>COTTAGE GROVE COMMUNITY HOSPIT</v>
          </cell>
          <cell r="D2034" t="str">
            <v>54000</v>
          </cell>
          <cell r="E2034" t="str">
            <v>Adjustments</v>
          </cell>
          <cell r="F2034" t="str">
            <v>829</v>
          </cell>
          <cell r="G2034" t="str">
            <v>CHARITY - REHAB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</row>
        <row r="2035">
          <cell r="A2035" t="str">
            <v>JUL</v>
          </cell>
          <cell r="B2035">
            <v>2017</v>
          </cell>
          <cell r="C2035" t="str">
            <v>COTTAGE GROVE COMMUNITY HOSPIT</v>
          </cell>
          <cell r="D2035" t="str">
            <v>54000</v>
          </cell>
          <cell r="E2035" t="str">
            <v>Adjustments</v>
          </cell>
          <cell r="F2035" t="str">
            <v>836</v>
          </cell>
          <cell r="G2035" t="str">
            <v>CHARITY - WELFARE NO PA REHAB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</row>
        <row r="2036">
          <cell r="A2036" t="str">
            <v>JUL</v>
          </cell>
          <cell r="B2036">
            <v>2017</v>
          </cell>
          <cell r="C2036" t="str">
            <v>COTTAGE GROVE COMMUNITY HOSPIT</v>
          </cell>
          <cell r="D2036" t="str">
            <v>54000</v>
          </cell>
          <cell r="E2036" t="str">
            <v>Adjustments</v>
          </cell>
          <cell r="F2036" t="str">
            <v>837</v>
          </cell>
          <cell r="G2036" t="str">
            <v>CHARITY - WELFARE &gt; 1 YEAR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</row>
        <row r="2037">
          <cell r="A2037" t="str">
            <v>JUL</v>
          </cell>
          <cell r="B2037">
            <v>2017</v>
          </cell>
          <cell r="C2037" t="str">
            <v>COTTAGE GROVE COMMUNITY HOSPIT</v>
          </cell>
          <cell r="D2037" t="str">
            <v>54000</v>
          </cell>
          <cell r="E2037" t="str">
            <v>Adjustments</v>
          </cell>
          <cell r="F2037" t="str">
            <v>838</v>
          </cell>
          <cell r="G2037" t="str">
            <v>FINANCIAL ASSISTANCE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</row>
        <row r="2038">
          <cell r="A2038" t="str">
            <v>JUL</v>
          </cell>
          <cell r="B2038">
            <v>2017</v>
          </cell>
          <cell r="C2038" t="str">
            <v>COTTAGE GROVE COMMUNITY HOSPIT</v>
          </cell>
          <cell r="D2038" t="str">
            <v>54000</v>
          </cell>
          <cell r="E2038" t="str">
            <v>Adjustments</v>
          </cell>
          <cell r="F2038" t="str">
            <v>845</v>
          </cell>
          <cell r="G2038" t="str">
            <v>ADJ- BRIDGE ASSISTANCE CATASTROP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</row>
        <row r="2039">
          <cell r="A2039" t="str">
            <v>JUL</v>
          </cell>
          <cell r="B2039">
            <v>2017</v>
          </cell>
          <cell r="C2039" t="str">
            <v>COTTAGE GROVE COMMUNITY HOSPIT</v>
          </cell>
          <cell r="D2039" t="str">
            <v>54000</v>
          </cell>
          <cell r="E2039" t="str">
            <v>Adjustments</v>
          </cell>
          <cell r="F2039" t="str">
            <v>846</v>
          </cell>
          <cell r="G2039" t="str">
            <v>ADJ- BRIDGE ASSISTANCE OTHER</v>
          </cell>
          <cell r="H2039">
            <v>0</v>
          </cell>
          <cell r="I2039">
            <v>26</v>
          </cell>
          <cell r="J2039">
            <v>26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-11430.55</v>
          </cell>
          <cell r="Q2039">
            <v>-11430.6</v>
          </cell>
          <cell r="R2039">
            <v>0</v>
          </cell>
          <cell r="S2039">
            <v>26</v>
          </cell>
          <cell r="T2039">
            <v>26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1430.55</v>
          </cell>
          <cell r="AA2039">
            <v>-11430.6</v>
          </cell>
        </row>
        <row r="2040">
          <cell r="A2040" t="str">
            <v>JUL</v>
          </cell>
          <cell r="B2040">
            <v>2017</v>
          </cell>
          <cell r="C2040" t="str">
            <v>COTTAGE GROVE COMMUNITY HOSPIT</v>
          </cell>
          <cell r="D2040" t="str">
            <v>54000</v>
          </cell>
          <cell r="E2040" t="str">
            <v>Adjustments</v>
          </cell>
          <cell r="F2040" t="str">
            <v>847</v>
          </cell>
          <cell r="G2040" t="str">
            <v>FAP BRIDGE</v>
          </cell>
          <cell r="H2040">
            <v>0</v>
          </cell>
          <cell r="I2040">
            <v>8</v>
          </cell>
          <cell r="J2040">
            <v>8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1690</v>
          </cell>
          <cell r="Q2040">
            <v>-1690</v>
          </cell>
          <cell r="R2040">
            <v>0</v>
          </cell>
          <cell r="S2040">
            <v>8</v>
          </cell>
          <cell r="T2040">
            <v>8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1690</v>
          </cell>
          <cell r="AA2040">
            <v>-1690</v>
          </cell>
        </row>
        <row r="2041">
          <cell r="A2041" t="str">
            <v>JUL</v>
          </cell>
          <cell r="B2041">
            <v>2017</v>
          </cell>
          <cell r="C2041" t="str">
            <v>COTTAGE GROVE COMMUNITY HOSPIT</v>
          </cell>
          <cell r="D2041" t="str">
            <v>54000</v>
          </cell>
          <cell r="E2041" t="str">
            <v>Adjustments</v>
          </cell>
          <cell r="F2041" t="str">
            <v>848</v>
          </cell>
          <cell r="G2041" t="str">
            <v>FAP PATHWAY</v>
          </cell>
          <cell r="H2041">
            <v>1</v>
          </cell>
          <cell r="I2041">
            <v>69</v>
          </cell>
          <cell r="J2041">
            <v>7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-650</v>
          </cell>
          <cell r="P2041">
            <v>-13602.31</v>
          </cell>
          <cell r="Q2041">
            <v>-14252.3</v>
          </cell>
          <cell r="R2041">
            <v>1</v>
          </cell>
          <cell r="S2041">
            <v>69</v>
          </cell>
          <cell r="T2041">
            <v>7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-650</v>
          </cell>
          <cell r="Z2041">
            <v>-13602.31</v>
          </cell>
          <cell r="AA2041">
            <v>-14252.3</v>
          </cell>
        </row>
        <row r="2042">
          <cell r="A2042" t="str">
            <v>JUL</v>
          </cell>
          <cell r="B2042">
            <v>2017</v>
          </cell>
          <cell r="C2042" t="str">
            <v>COTTAGE GROVE COMMUNITY HOSPIT</v>
          </cell>
          <cell r="D2042" t="str">
            <v>54000</v>
          </cell>
          <cell r="E2042" t="str">
            <v>Adjustments</v>
          </cell>
          <cell r="F2042" t="str">
            <v>852</v>
          </cell>
          <cell r="G2042" t="str">
            <v>ADJUSTMENT - TRILLIUM RISK</v>
          </cell>
          <cell r="H2042">
            <v>0</v>
          </cell>
          <cell r="I2042">
            <v>2</v>
          </cell>
          <cell r="J2042">
            <v>2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-43.03</v>
          </cell>
          <cell r="Q2042">
            <v>-43</v>
          </cell>
          <cell r="R2042">
            <v>0</v>
          </cell>
          <cell r="S2042">
            <v>2</v>
          </cell>
          <cell r="T2042">
            <v>2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3.03</v>
          </cell>
          <cell r="AA2042">
            <v>-43</v>
          </cell>
        </row>
        <row r="2043">
          <cell r="A2043" t="str">
            <v>JUL</v>
          </cell>
          <cell r="B2043">
            <v>2017</v>
          </cell>
          <cell r="C2043" t="str">
            <v>COTTAGE GROVE COMMUNITY HOSPIT</v>
          </cell>
          <cell r="D2043" t="str">
            <v>54000</v>
          </cell>
          <cell r="E2043" t="str">
            <v>Adjustments</v>
          </cell>
          <cell r="F2043" t="str">
            <v>853</v>
          </cell>
          <cell r="G2043" t="str">
            <v>ADJUSTMENT - REGENCE MEDADVANTAG</v>
          </cell>
          <cell r="H2043">
            <v>12</v>
          </cell>
          <cell r="I2043">
            <v>132</v>
          </cell>
          <cell r="J2043">
            <v>144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-2411.9499999999998</v>
          </cell>
          <cell r="P2043">
            <v>-30588.98</v>
          </cell>
          <cell r="Q2043">
            <v>-33000.9</v>
          </cell>
          <cell r="R2043">
            <v>12</v>
          </cell>
          <cell r="S2043">
            <v>132</v>
          </cell>
          <cell r="T2043">
            <v>144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-2411.9499999999998</v>
          </cell>
          <cell r="Z2043">
            <v>-30588.98</v>
          </cell>
          <cell r="AA2043">
            <v>-33000.9</v>
          </cell>
        </row>
        <row r="2044">
          <cell r="A2044" t="str">
            <v>JUL</v>
          </cell>
          <cell r="B2044">
            <v>2017</v>
          </cell>
          <cell r="C2044" t="str">
            <v>COTTAGE GROVE COMMUNITY HOSPIT</v>
          </cell>
          <cell r="D2044" t="str">
            <v>54000</v>
          </cell>
          <cell r="E2044" t="str">
            <v>Adjustments</v>
          </cell>
          <cell r="F2044" t="str">
            <v>854</v>
          </cell>
          <cell r="G2044" t="str">
            <v>ADJUSTMENT - MERCHANT CREDIT FEE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</row>
        <row r="2045">
          <cell r="A2045" t="str">
            <v>JUL</v>
          </cell>
          <cell r="B2045">
            <v>2017</v>
          </cell>
          <cell r="C2045" t="str">
            <v>COTTAGE GROVE COMMUNITY HOSPIT</v>
          </cell>
          <cell r="D2045" t="str">
            <v>54000</v>
          </cell>
          <cell r="E2045" t="str">
            <v>Adjustments</v>
          </cell>
          <cell r="F2045" t="str">
            <v>860</v>
          </cell>
          <cell r="G2045" t="str">
            <v>ADJUSTMENT- MISC MEDICARE ADVANT</v>
          </cell>
          <cell r="H2045">
            <v>2</v>
          </cell>
          <cell r="I2045">
            <v>147</v>
          </cell>
          <cell r="J2045">
            <v>14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-775.76</v>
          </cell>
          <cell r="P2045">
            <v>-39196.620000000003</v>
          </cell>
          <cell r="Q2045">
            <v>-39972.400000000001</v>
          </cell>
          <cell r="R2045">
            <v>2</v>
          </cell>
          <cell r="S2045">
            <v>147</v>
          </cell>
          <cell r="T2045">
            <v>149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-775.76</v>
          </cell>
          <cell r="Z2045">
            <v>-39196.620000000003</v>
          </cell>
          <cell r="AA2045">
            <v>-39972.400000000001</v>
          </cell>
        </row>
        <row r="2046">
          <cell r="A2046" t="str">
            <v>JUL</v>
          </cell>
          <cell r="B2046">
            <v>2017</v>
          </cell>
          <cell r="C2046" t="str">
            <v>COTTAGE GROVE COMMUNITY HOSPIT</v>
          </cell>
          <cell r="D2046" t="str">
            <v>54000</v>
          </cell>
          <cell r="E2046" t="str">
            <v>Adjustments</v>
          </cell>
          <cell r="F2046" t="str">
            <v>861</v>
          </cell>
          <cell r="G2046" t="str">
            <v>ADJUSTMENT- TRILLIUM ADVANTAGE</v>
          </cell>
          <cell r="H2046">
            <v>0</v>
          </cell>
          <cell r="I2046">
            <v>94</v>
          </cell>
          <cell r="J2046">
            <v>94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30297.61</v>
          </cell>
          <cell r="Q2046">
            <v>-30297.599999999999</v>
          </cell>
          <cell r="R2046">
            <v>0</v>
          </cell>
          <cell r="S2046">
            <v>94</v>
          </cell>
          <cell r="T2046">
            <v>94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-30297.61</v>
          </cell>
          <cell r="AA2046">
            <v>-30297.599999999999</v>
          </cell>
        </row>
        <row r="2047">
          <cell r="A2047" t="str">
            <v>JUL</v>
          </cell>
          <cell r="B2047">
            <v>2017</v>
          </cell>
          <cell r="C2047" t="str">
            <v>COTTAGE GROVE COMMUNITY HOSPIT</v>
          </cell>
          <cell r="D2047" t="str">
            <v>54000</v>
          </cell>
          <cell r="E2047" t="str">
            <v>Adjustments</v>
          </cell>
          <cell r="F2047" t="str">
            <v>862</v>
          </cell>
          <cell r="G2047" t="str">
            <v>ADJUSTMENT- VENDOR ASSISTANCE PR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</row>
        <row r="2048">
          <cell r="A2048" t="str">
            <v>JUL</v>
          </cell>
          <cell r="B2048">
            <v>2017</v>
          </cell>
          <cell r="C2048" t="str">
            <v>COTTAGE GROVE COMMUNITY HOSPIT</v>
          </cell>
          <cell r="D2048" t="str">
            <v>54000</v>
          </cell>
          <cell r="E2048" t="str">
            <v>Adjustments</v>
          </cell>
          <cell r="F2048" t="str">
            <v>865</v>
          </cell>
          <cell r="G2048" t="str">
            <v>ADJUSTMENT - DX DOES NOT MEET/ME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</row>
        <row r="2049">
          <cell r="A2049" t="str">
            <v>JUL</v>
          </cell>
          <cell r="B2049">
            <v>2017</v>
          </cell>
          <cell r="C2049" t="str">
            <v>COTTAGE GROVE COMMUNITY HOSPIT</v>
          </cell>
          <cell r="D2049" t="str">
            <v>54000</v>
          </cell>
          <cell r="E2049" t="str">
            <v>Adjustments</v>
          </cell>
          <cell r="F2049" t="str">
            <v>866</v>
          </cell>
          <cell r="G2049" t="str">
            <v>ADJUSTMENT - NON COVERED SERVICE</v>
          </cell>
          <cell r="H2049">
            <v>0</v>
          </cell>
          <cell r="I2049">
            <v>9</v>
          </cell>
          <cell r="J2049">
            <v>9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-3628.75</v>
          </cell>
          <cell r="Q2049">
            <v>-3628.8</v>
          </cell>
          <cell r="R2049">
            <v>0</v>
          </cell>
          <cell r="S2049">
            <v>9</v>
          </cell>
          <cell r="T2049">
            <v>9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628.75</v>
          </cell>
          <cell r="AA2049">
            <v>-3628.8</v>
          </cell>
        </row>
        <row r="2050">
          <cell r="A2050" t="str">
            <v>JUL</v>
          </cell>
          <cell r="B2050">
            <v>2017</v>
          </cell>
          <cell r="C2050" t="str">
            <v>COTTAGE GROVE COMMUNITY HOSPIT</v>
          </cell>
          <cell r="D2050" t="str">
            <v>54000</v>
          </cell>
          <cell r="E2050" t="str">
            <v>Adjustments</v>
          </cell>
          <cell r="F2050" t="str">
            <v>870</v>
          </cell>
          <cell r="G2050" t="str">
            <v>ADJUSTMENT - PARO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</row>
        <row r="2051">
          <cell r="A2051" t="str">
            <v>JUL</v>
          </cell>
          <cell r="B2051">
            <v>2017</v>
          </cell>
          <cell r="C2051" t="str">
            <v>COTTAGE GROVE COMMUNITY HOSPIT</v>
          </cell>
          <cell r="D2051" t="str">
            <v>54000</v>
          </cell>
          <cell r="E2051" t="str">
            <v>Adjustments</v>
          </cell>
          <cell r="F2051" t="str">
            <v>871</v>
          </cell>
          <cell r="G2051" t="str">
            <v>ADJ- BRIDGE APPLICATION PROCESSE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</row>
        <row r="2052">
          <cell r="A2052" t="str">
            <v>JUL</v>
          </cell>
          <cell r="B2052">
            <v>2017</v>
          </cell>
          <cell r="C2052" t="str">
            <v>COTTAGE GROVE COMMUNITY HOSPIT</v>
          </cell>
          <cell r="D2052" t="str">
            <v>54000</v>
          </cell>
          <cell r="E2052" t="str">
            <v>Adjustments</v>
          </cell>
          <cell r="F2052" t="str">
            <v>874</v>
          </cell>
          <cell r="G2052" t="str">
            <v>ADJUSTMENT - MEDICAID NDC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</row>
        <row r="2053">
          <cell r="A2053" t="str">
            <v>JUL</v>
          </cell>
          <cell r="B2053">
            <v>2017</v>
          </cell>
          <cell r="C2053" t="str">
            <v>COTTAGE GROVE COMMUNITY HOSPIT</v>
          </cell>
          <cell r="D2053" t="str">
            <v>54000</v>
          </cell>
          <cell r="E2053" t="str">
            <v>Adjustments</v>
          </cell>
          <cell r="F2053" t="str">
            <v>877</v>
          </cell>
          <cell r="G2053" t="str">
            <v>ADJUSTMENT - CIGNA/GW</v>
          </cell>
          <cell r="H2053">
            <v>0</v>
          </cell>
          <cell r="I2053">
            <v>21</v>
          </cell>
          <cell r="J2053">
            <v>21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127.89</v>
          </cell>
          <cell r="Q2053">
            <v>-127.9</v>
          </cell>
          <cell r="R2053">
            <v>0</v>
          </cell>
          <cell r="S2053">
            <v>21</v>
          </cell>
          <cell r="T2053">
            <v>21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-127.89</v>
          </cell>
          <cell r="AA2053">
            <v>-127.9</v>
          </cell>
        </row>
        <row r="2054">
          <cell r="A2054" t="str">
            <v>JUL</v>
          </cell>
          <cell r="B2054">
            <v>2017</v>
          </cell>
          <cell r="C2054" t="str">
            <v>COTTAGE GROVE COMMUNITY HOSPIT</v>
          </cell>
          <cell r="D2054" t="str">
            <v>54000</v>
          </cell>
          <cell r="E2054" t="str">
            <v>Adjustments</v>
          </cell>
          <cell r="F2054" t="str">
            <v>891</v>
          </cell>
          <cell r="G2054" t="str">
            <v>ADJUSTMENT - TR PYMT CE TO EPIC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</row>
        <row r="2055">
          <cell r="A2055" t="str">
            <v>JUL</v>
          </cell>
          <cell r="B2055">
            <v>2017</v>
          </cell>
          <cell r="C2055" t="str">
            <v>COTTAGE GROVE COMMUNITY HOSPIT</v>
          </cell>
          <cell r="D2055" t="str">
            <v>54000</v>
          </cell>
          <cell r="E2055" t="str">
            <v>Adjustments</v>
          </cell>
          <cell r="F2055" t="str">
            <v>892</v>
          </cell>
          <cell r="G2055" t="str">
            <v>ADJUSTMENT - SEQUESTRATION REDUC</v>
          </cell>
          <cell r="H2055">
            <v>40</v>
          </cell>
          <cell r="I2055">
            <v>1143</v>
          </cell>
          <cell r="J2055">
            <v>118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-3806.52</v>
          </cell>
          <cell r="P2055">
            <v>-8796.5400000000009</v>
          </cell>
          <cell r="Q2055">
            <v>-12603.1</v>
          </cell>
          <cell r="R2055">
            <v>40</v>
          </cell>
          <cell r="S2055">
            <v>1143</v>
          </cell>
          <cell r="T2055">
            <v>1183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-3806.52</v>
          </cell>
          <cell r="Z2055">
            <v>-8796.5400000000009</v>
          </cell>
          <cell r="AA2055">
            <v>-12603.1</v>
          </cell>
        </row>
      </sheetData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Report"/>
      <sheetName val="Charts"/>
      <sheetName val="Capital"/>
      <sheetName val="SPMRatings"/>
      <sheetName val="Instructions"/>
      <sheetName val="User"/>
      <sheetName val="Ratios"/>
      <sheetName val="CaseMix"/>
      <sheetName val="KMC"/>
      <sheetName val="Orientation"/>
      <sheetName val="RptClose"/>
      <sheetName val="Hidden"/>
      <sheetName val="Whatcom"/>
      <sheetName val="UnitedGen"/>
      <sheetName val="SJMC"/>
      <sheetName val="PIMC"/>
      <sheetName val="PHMG"/>
      <sheetName val="oip phmg"/>
      <sheetName val="oip"/>
      <sheetName val="oip kmc"/>
      <sheetName val="Settings"/>
      <sheetName val="Delivery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36">
          <cell r="G36">
            <v>2012</v>
          </cell>
        </row>
      </sheetData>
      <sheetData sheetId="11"/>
      <sheetData sheetId="12" refreshError="1"/>
      <sheetData sheetId="13"/>
      <sheetData sheetId="14">
        <row r="36">
          <cell r="G36">
            <v>2012</v>
          </cell>
        </row>
      </sheetData>
      <sheetData sheetId="15">
        <row r="36">
          <cell r="G36">
            <v>2012</v>
          </cell>
        </row>
      </sheetData>
      <sheetData sheetId="16">
        <row r="36">
          <cell r="G36">
            <v>2012</v>
          </cell>
        </row>
      </sheetData>
      <sheetData sheetId="17">
        <row r="36">
          <cell r="G36">
            <v>2012</v>
          </cell>
        </row>
      </sheetData>
      <sheetData sheetId="18">
        <row r="36">
          <cell r="G36">
            <v>2012</v>
          </cell>
        </row>
      </sheetData>
      <sheetData sheetId="19">
        <row r="36">
          <cell r="G36">
            <v>2012</v>
          </cell>
        </row>
      </sheetData>
      <sheetData sheetId="20">
        <row r="36">
          <cell r="G36">
            <v>2012</v>
          </cell>
        </row>
      </sheetData>
      <sheetData sheetId="21">
        <row r="36">
          <cell r="G36">
            <v>2012</v>
          </cell>
        </row>
      </sheetData>
      <sheetData sheetId="22">
        <row r="31">
          <cell r="C31" t="str">
            <v>Scenario=0</v>
          </cell>
        </row>
      </sheetData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Targets"/>
      <sheetName val="In Scope Dept Categories"/>
      <sheetName val="All Missing Stats Table 6-7-11"/>
      <sheetName val="Table Emailed to Carolyn"/>
      <sheetName val="Sheet1"/>
    </sheetNames>
    <sheetDataSet>
      <sheetData sheetId="0"/>
      <sheetData sheetId="1"/>
      <sheetData sheetId="2">
        <row r="14">
          <cell r="K14" t="str">
            <v>Under Investigation</v>
          </cell>
        </row>
        <row r="15">
          <cell r="K15" t="str">
            <v>Waiting for Stat from Finance</v>
          </cell>
        </row>
        <row r="16">
          <cell r="K16" t="str">
            <v>Waiting for Stat from Dept.</v>
          </cell>
        </row>
        <row r="17">
          <cell r="K17" t="str">
            <v>Resolved - Omit from Tracking</v>
          </cell>
        </row>
        <row r="18">
          <cell r="K18" t="str">
            <v>Resolved - Stats Received</v>
          </cell>
        </row>
      </sheetData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3rd Party Rollforward"/>
      <sheetName val="Bad Debt"/>
      <sheetName val="B-1"/>
      <sheetName val="DME"/>
      <sheetName val="2013 DSH SSI"/>
      <sheetName val="2011 MAC adj "/>
      <sheetName val="2013 as filed CR"/>
      <sheetName val="FYE 20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P32">
            <v>-466718</v>
          </cell>
        </row>
        <row r="33">
          <cell r="P33">
            <v>-3625733</v>
          </cell>
        </row>
        <row r="37">
          <cell r="P37">
            <v>0</v>
          </cell>
        </row>
        <row r="38">
          <cell r="P38">
            <v>372358</v>
          </cell>
        </row>
        <row r="39">
          <cell r="P39">
            <v>-3047386</v>
          </cell>
        </row>
        <row r="41">
          <cell r="P41">
            <v>0</v>
          </cell>
        </row>
        <row r="42">
          <cell r="P42">
            <v>-9840413</v>
          </cell>
        </row>
        <row r="94">
          <cell r="O94">
            <v>-466718</v>
          </cell>
        </row>
        <row r="95">
          <cell r="O95">
            <v>-3625733</v>
          </cell>
        </row>
      </sheetData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Report"/>
      <sheetName val="User"/>
      <sheetName val="Settings"/>
      <sheetName val="Orientation"/>
      <sheetName val="Delivery"/>
      <sheetName val="Hidden"/>
    </sheetNames>
    <sheetDataSet>
      <sheetData sheetId="0" refreshError="1"/>
      <sheetData sheetId="1"/>
      <sheetData sheetId="2"/>
      <sheetData sheetId="3" refreshError="1"/>
      <sheetData sheetId="4">
        <row r="31">
          <cell r="C31" t="str">
            <v>DEPT.Network='NW'</v>
          </cell>
        </row>
      </sheetData>
      <sheetData sheetId="5"/>
      <sheetData sheetId="6"/>
      <sheetData sheetId="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"/>
      <sheetName val="Instructions"/>
      <sheetName val="JournalEntry"/>
      <sheetName val="Support"/>
      <sheetName val="STJN"/>
      <sheetName val="SWMC"/>
      <sheetName val="STJO"/>
      <sheetName val="PIMC"/>
      <sheetName val="UG"/>
      <sheetName val="KMC"/>
      <sheetName val="SHRB"/>
      <sheetName val="SHUD"/>
      <sheetName val="CG"/>
      <sheetName val="PHMC"/>
      <sheetName val="JE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H5" t="str">
            <v>N</v>
          </cell>
        </row>
        <row r="6">
          <cell r="H6" t="str">
            <v>I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4 (2)"/>
      <sheetName val="Chart11"/>
      <sheetName val="1998"/>
      <sheetName val="Chart 11-29"/>
      <sheetName val="Chart1"/>
      <sheetName val="CHTDATA"/>
      <sheetName val="marketshare"/>
      <sheetName val="Chart4"/>
      <sheetName val="chtdata1"/>
      <sheetName val="Chart5"/>
      <sheetName val="Chart6"/>
      <sheetName val="bedsummary"/>
      <sheetName val="BED FORECAST"/>
      <sheetName val="Patient Day Summary"/>
      <sheetName val="chdata2"/>
      <sheetName val="bedneedCH"/>
      <sheetName val="servlinepieC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4">
          <cell r="B4">
            <v>1997</v>
          </cell>
          <cell r="C4">
            <v>2000</v>
          </cell>
          <cell r="D4">
            <v>2005</v>
          </cell>
          <cell r="E4">
            <v>2010</v>
          </cell>
          <cell r="F4">
            <v>2015</v>
          </cell>
          <cell r="G4">
            <v>2020</v>
          </cell>
        </row>
        <row r="5">
          <cell r="A5" t="str">
            <v>Population</v>
          </cell>
          <cell r="B5">
            <v>200.65535566594176</v>
          </cell>
          <cell r="C5">
            <v>222.45622988085719</v>
          </cell>
          <cell r="D5">
            <v>237.08766659380998</v>
          </cell>
          <cell r="E5">
            <v>255.4443450641169</v>
          </cell>
          <cell r="F5">
            <v>277.794601086032</v>
          </cell>
          <cell r="G5">
            <v>302.83498826292913</v>
          </cell>
        </row>
        <row r="6">
          <cell r="A6" t="str">
            <v>Low</v>
          </cell>
          <cell r="B6">
            <v>200.65535566594176</v>
          </cell>
          <cell r="C6">
            <v>219.67344071824698</v>
          </cell>
          <cell r="D6">
            <v>220.16197415955403</v>
          </cell>
          <cell r="E6">
            <v>237.8327839191991</v>
          </cell>
          <cell r="F6">
            <v>244.01524635417331</v>
          </cell>
          <cell r="G6">
            <v>263.59181467686312</v>
          </cell>
        </row>
        <row r="7">
          <cell r="A7" t="str">
            <v>Medium</v>
          </cell>
          <cell r="B7">
            <v>201.09997251933098</v>
          </cell>
          <cell r="C7">
            <v>228.39096373753495</v>
          </cell>
          <cell r="D7">
            <v>252.21685389124499</v>
          </cell>
          <cell r="E7">
            <v>299.30243453011684</v>
          </cell>
          <cell r="F7">
            <v>334.11306330732236</v>
          </cell>
          <cell r="G7">
            <v>383.88441664955826</v>
          </cell>
        </row>
        <row r="8">
          <cell r="A8" t="str">
            <v>High</v>
          </cell>
          <cell r="B8">
            <v>200.65535566594176</v>
          </cell>
          <cell r="C8">
            <v>235.35122921775056</v>
          </cell>
          <cell r="D8">
            <v>264.82498315621007</v>
          </cell>
          <cell r="E8">
            <v>353.66207992312201</v>
          </cell>
          <cell r="F8">
            <v>454.78462967238028</v>
          </cell>
          <cell r="G8">
            <v>503.03780244999803</v>
          </cell>
        </row>
        <row r="9">
          <cell r="A9" t="str">
            <v>KPMG</v>
          </cell>
          <cell r="E9">
            <v>242</v>
          </cell>
        </row>
        <row r="10">
          <cell r="A10" t="str">
            <v>KPMG</v>
          </cell>
          <cell r="E10">
            <v>215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</sheetNames>
    <sheetDataSet>
      <sheetData sheetId="0">
        <row r="3">
          <cell r="A3" t="str">
            <v>{a}</v>
          </cell>
        </row>
        <row r="6">
          <cell r="A6" t="str">
            <v>{b}</v>
          </cell>
        </row>
        <row r="9">
          <cell r="A9" t="str">
            <v>{c}</v>
          </cell>
        </row>
        <row r="12">
          <cell r="A12" t="str">
            <v>{d}</v>
          </cell>
        </row>
        <row r="15">
          <cell r="A15" t="str">
            <v>{e}</v>
          </cell>
        </row>
        <row r="18">
          <cell r="A18" t="str">
            <v>{f}</v>
          </cell>
        </row>
        <row r="21">
          <cell r="A21" t="str">
            <v>{g}</v>
          </cell>
        </row>
        <row r="24">
          <cell r="A24" t="str">
            <v>{h}</v>
          </cell>
        </row>
        <row r="27">
          <cell r="A27" t="str">
            <v>{i}</v>
          </cell>
        </row>
        <row r="30">
          <cell r="A30" t="str">
            <v>{j}</v>
          </cell>
        </row>
        <row r="33">
          <cell r="A33" t="str">
            <v>{k}</v>
          </cell>
        </row>
        <row r="36">
          <cell r="A36" t="str">
            <v>{l}</v>
          </cell>
        </row>
        <row r="39">
          <cell r="A39" t="str">
            <v>{m}</v>
          </cell>
        </row>
        <row r="42">
          <cell r="A42" t="str">
            <v>{n}</v>
          </cell>
        </row>
        <row r="45">
          <cell r="A45" t="str">
            <v>{o}</v>
          </cell>
        </row>
        <row r="48">
          <cell r="A48" t="str">
            <v>{p}</v>
          </cell>
        </row>
        <row r="51">
          <cell r="A51" t="str">
            <v>{q}</v>
          </cell>
        </row>
        <row r="54">
          <cell r="A54" t="str">
            <v>{r}</v>
          </cell>
        </row>
        <row r="57">
          <cell r="A57" t="str">
            <v>{s}</v>
          </cell>
        </row>
        <row r="60">
          <cell r="A60" t="str">
            <v>{t}</v>
          </cell>
        </row>
        <row r="63">
          <cell r="A63" t="str">
            <v>{u}</v>
          </cell>
        </row>
        <row r="66">
          <cell r="A66" t="str">
            <v>{v}</v>
          </cell>
        </row>
        <row r="69">
          <cell r="A69" t="str">
            <v>{w}</v>
          </cell>
        </row>
        <row r="72">
          <cell r="A72" t="str">
            <v>{x}</v>
          </cell>
        </row>
        <row r="75">
          <cell r="A75" t="str">
            <v>{y}</v>
          </cell>
        </row>
        <row r="78">
          <cell r="A78" t="str">
            <v>{z}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xtant Upload"/>
      <sheetName val="Pivot"/>
      <sheetName val="Grouped XIX WTB"/>
      <sheetName val="SVHS 52006 Working"/>
      <sheetName val="xwalk"/>
      <sheetName val="SVHS IS"/>
      <sheetName val="SVHS BS"/>
      <sheetName val="detail-combined all facilities"/>
      <sheetName val="medicaid chart of accounts"/>
      <sheetName val="Peoplesoft Dept"/>
      <sheetName val="Peoplesoft Account"/>
      <sheetName val="Sheet9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A10" t="str">
            <v>PS Dept/Acct</v>
          </cell>
          <cell r="B10" t="str">
            <v>Medicaid Acct #</v>
          </cell>
          <cell r="C10" t="str">
            <v>Medicaid Description</v>
          </cell>
          <cell r="D10" t="str">
            <v>PS Dept/Acct</v>
          </cell>
          <cell r="E10" t="str">
            <v>PS Dept</v>
          </cell>
          <cell r="F10" t="str">
            <v>PS Dept Description</v>
          </cell>
          <cell r="G10" t="str">
            <v>PS Account</v>
          </cell>
          <cell r="H10" t="str">
            <v>PS Acct Description</v>
          </cell>
        </row>
        <row r="11">
          <cell r="A11">
            <v>64950.117144999997</v>
          </cell>
          <cell r="B11">
            <v>111100</v>
          </cell>
          <cell r="C11" t="str">
            <v>Cash–General</v>
          </cell>
          <cell r="E11">
            <v>64950</v>
          </cell>
          <cell r="F11" t="str">
            <v>Balance Sheet Department 001</v>
          </cell>
          <cell r="G11">
            <v>117145</v>
          </cell>
          <cell r="H11" t="str">
            <v>Unposted Cash</v>
          </cell>
        </row>
        <row r="12">
          <cell r="A12">
            <v>64950.117144999997</v>
          </cell>
          <cell r="B12">
            <v>111100</v>
          </cell>
          <cell r="C12" t="str">
            <v>Cash–General</v>
          </cell>
          <cell r="E12">
            <v>64950</v>
          </cell>
          <cell r="F12" t="str">
            <v>Balance Sheet Department 001</v>
          </cell>
          <cell r="G12">
            <v>117145</v>
          </cell>
          <cell r="H12" t="str">
            <v>Unposted Cash</v>
          </cell>
        </row>
        <row r="13">
          <cell r="A13">
            <v>64950.219506000001</v>
          </cell>
          <cell r="B13">
            <v>111100</v>
          </cell>
          <cell r="C13" t="str">
            <v>Cash–General</v>
          </cell>
          <cell r="D13">
            <v>64950.219506000001</v>
          </cell>
          <cell r="E13">
            <v>64950</v>
          </cell>
          <cell r="F13" t="str">
            <v>Balance Sheet Department 001</v>
          </cell>
          <cell r="G13">
            <v>219506</v>
          </cell>
          <cell r="H13" t="str">
            <v>Accrued Outstanding Checks</v>
          </cell>
        </row>
        <row r="14">
          <cell r="A14">
            <v>64950.144</v>
          </cell>
          <cell r="B14">
            <v>111100</v>
          </cell>
          <cell r="C14" t="str">
            <v>Cash–General</v>
          </cell>
          <cell r="D14">
            <v>64950.144</v>
          </cell>
          <cell r="E14">
            <v>64950</v>
          </cell>
          <cell r="F14" t="str">
            <v>Balance Sheet Department 001</v>
          </cell>
          <cell r="G14">
            <v>144000</v>
          </cell>
          <cell r="H14" t="str">
            <v>CurrPortionAssetsLimitedUseHSD</v>
          </cell>
        </row>
        <row r="15">
          <cell r="A15">
            <v>64950.104219000001</v>
          </cell>
          <cell r="B15">
            <v>111100</v>
          </cell>
          <cell r="C15" t="str">
            <v>Cash–General</v>
          </cell>
          <cell r="D15">
            <v>64950.104219000001</v>
          </cell>
          <cell r="E15">
            <v>64950</v>
          </cell>
          <cell r="F15" t="str">
            <v>Balance Sheet Department 001</v>
          </cell>
          <cell r="G15">
            <v>104219</v>
          </cell>
          <cell r="H15" t="str">
            <v>WELLS FARGO I001</v>
          </cell>
        </row>
        <row r="16">
          <cell r="A16">
            <v>64950.104007000002</v>
          </cell>
          <cell r="B16">
            <v>111100</v>
          </cell>
          <cell r="C16" t="str">
            <v>Cash–General</v>
          </cell>
          <cell r="D16">
            <v>64950.104007000002</v>
          </cell>
          <cell r="E16">
            <v>64950</v>
          </cell>
          <cell r="F16" t="str">
            <v>Balance Sheet Department 001</v>
          </cell>
          <cell r="G16">
            <v>104007</v>
          </cell>
          <cell r="H16" t="str">
            <v>Cash Accounts Payable</v>
          </cell>
        </row>
        <row r="17">
          <cell r="A17">
            <v>64950.100005</v>
          </cell>
          <cell r="B17">
            <v>111100</v>
          </cell>
          <cell r="C17" t="str">
            <v>Cash–General</v>
          </cell>
          <cell r="E17">
            <v>64950</v>
          </cell>
          <cell r="F17" t="str">
            <v>Balance Sheet Department 001</v>
          </cell>
          <cell r="G17">
            <v>100005</v>
          </cell>
          <cell r="H17" t="str">
            <v>HSD Checking</v>
          </cell>
        </row>
        <row r="18">
          <cell r="A18">
            <v>64950.100005</v>
          </cell>
          <cell r="B18">
            <v>111100</v>
          </cell>
          <cell r="C18" t="str">
            <v>Cash–General</v>
          </cell>
          <cell r="E18">
            <v>64950</v>
          </cell>
          <cell r="F18" t="str">
            <v>Balance Sheet Department 001</v>
          </cell>
          <cell r="G18">
            <v>100005</v>
          </cell>
          <cell r="H18" t="str">
            <v>HSD Checking</v>
          </cell>
        </row>
        <row r="19">
          <cell r="A19">
            <v>64950.100005</v>
          </cell>
          <cell r="B19">
            <v>111100</v>
          </cell>
          <cell r="C19" t="str">
            <v>Cash–General</v>
          </cell>
          <cell r="E19">
            <v>64950</v>
          </cell>
          <cell r="F19" t="str">
            <v>Balance Sheet Department 001</v>
          </cell>
          <cell r="G19">
            <v>100005</v>
          </cell>
          <cell r="H19" t="str">
            <v>HSD Checking</v>
          </cell>
        </row>
        <row r="20">
          <cell r="A20">
            <v>64950.100005</v>
          </cell>
          <cell r="B20">
            <v>111100</v>
          </cell>
          <cell r="C20" t="str">
            <v>Cash–General</v>
          </cell>
          <cell r="E20">
            <v>64950</v>
          </cell>
          <cell r="F20" t="str">
            <v>Balance Sheet Department 001</v>
          </cell>
          <cell r="G20">
            <v>100005</v>
          </cell>
          <cell r="H20" t="str">
            <v>HSD Checking</v>
          </cell>
        </row>
        <row r="21">
          <cell r="A21">
            <v>64950.1</v>
          </cell>
          <cell r="B21">
            <v>111100</v>
          </cell>
          <cell r="C21" t="str">
            <v>Cash–General</v>
          </cell>
          <cell r="E21">
            <v>64950</v>
          </cell>
          <cell r="F21" t="str">
            <v>Balance Sheet Department 001</v>
          </cell>
          <cell r="G21">
            <v>100000</v>
          </cell>
          <cell r="H21" t="str">
            <v>HSD Operating</v>
          </cell>
        </row>
        <row r="22">
          <cell r="A22">
            <v>64950.1</v>
          </cell>
          <cell r="B22">
            <v>111100</v>
          </cell>
          <cell r="C22" t="str">
            <v>Cash–General</v>
          </cell>
          <cell r="E22">
            <v>64950</v>
          </cell>
          <cell r="F22" t="str">
            <v>Balance Sheet Department 001</v>
          </cell>
          <cell r="G22">
            <v>100000</v>
          </cell>
          <cell r="H22" t="str">
            <v>HSD Operating</v>
          </cell>
        </row>
        <row r="23">
          <cell r="A23">
            <v>64950.103999999999</v>
          </cell>
          <cell r="B23">
            <v>111400</v>
          </cell>
          <cell r="C23" t="str">
            <v>Petty Cash</v>
          </cell>
          <cell r="D23">
            <v>64950.103999999999</v>
          </cell>
          <cell r="E23">
            <v>64950</v>
          </cell>
          <cell r="F23" t="str">
            <v>Balance Sheet Department 001</v>
          </cell>
          <cell r="G23">
            <v>104000</v>
          </cell>
          <cell r="H23" t="str">
            <v>Petty Cash</v>
          </cell>
        </row>
        <row r="24">
          <cell r="A24">
            <v>64950.184009999997</v>
          </cell>
          <cell r="B24">
            <v>133109</v>
          </cell>
          <cell r="C24" t="str">
            <v>Receivables - Related Party</v>
          </cell>
          <cell r="D24">
            <v>64950.184009999997</v>
          </cell>
          <cell r="E24">
            <v>64950</v>
          </cell>
          <cell r="F24" t="str">
            <v>Balance Sheet Department 001</v>
          </cell>
          <cell r="G24">
            <v>184010</v>
          </cell>
          <cell r="H24" t="str">
            <v>Other LT Investments</v>
          </cell>
        </row>
        <row r="25">
          <cell r="A25">
            <v>64950.158004999998</v>
          </cell>
          <cell r="B25">
            <v>133209</v>
          </cell>
          <cell r="C25" t="str">
            <v>Inter-company Transfer Account</v>
          </cell>
          <cell r="E25">
            <v>64950</v>
          </cell>
          <cell r="F25" t="str">
            <v>Balance Sheet Department 001</v>
          </cell>
          <cell r="G25">
            <v>158005</v>
          </cell>
          <cell r="H25" t="str">
            <v>ARInterCompBetwnHMsBetwnSO</v>
          </cell>
        </row>
        <row r="26">
          <cell r="A26">
            <v>64950.158004999998</v>
          </cell>
          <cell r="B26">
            <v>133209</v>
          </cell>
          <cell r="C26" t="str">
            <v>Inter-company Transfer Account</v>
          </cell>
          <cell r="E26">
            <v>64950</v>
          </cell>
          <cell r="F26" t="str">
            <v>Balance Sheet Department 001</v>
          </cell>
          <cell r="G26">
            <v>158005</v>
          </cell>
          <cell r="H26" t="str">
            <v>ARInterCompBetwnHMsBetwnSO</v>
          </cell>
        </row>
        <row r="27">
          <cell r="A27">
            <v>64950.158004999998</v>
          </cell>
          <cell r="B27">
            <v>133209</v>
          </cell>
          <cell r="C27" t="str">
            <v>Inter-company Transfer Account</v>
          </cell>
          <cell r="E27">
            <v>64950</v>
          </cell>
          <cell r="F27" t="str">
            <v>Balance Sheet Department 001</v>
          </cell>
          <cell r="G27">
            <v>158005</v>
          </cell>
          <cell r="H27" t="str">
            <v>ARInterCompBetwnHMsBetwnSO</v>
          </cell>
        </row>
        <row r="28">
          <cell r="A28">
            <v>64950.158004999998</v>
          </cell>
          <cell r="B28">
            <v>133209</v>
          </cell>
          <cell r="C28" t="str">
            <v>Inter-company Transfer Account</v>
          </cell>
          <cell r="E28">
            <v>64950</v>
          </cell>
          <cell r="F28" t="str">
            <v>Balance Sheet Department 001</v>
          </cell>
          <cell r="G28">
            <v>158005</v>
          </cell>
          <cell r="H28" t="str">
            <v>ARInterCompBetwnHMsBetwnSO</v>
          </cell>
        </row>
        <row r="29">
          <cell r="A29">
            <v>64950.158000000003</v>
          </cell>
          <cell r="B29">
            <v>133209</v>
          </cell>
          <cell r="C29" t="str">
            <v>Inter-company Transfer Account</v>
          </cell>
          <cell r="D29">
            <v>64950.158000000003</v>
          </cell>
          <cell r="E29">
            <v>64950</v>
          </cell>
          <cell r="F29" t="str">
            <v>Balance Sheet Department 001</v>
          </cell>
          <cell r="G29">
            <v>158000</v>
          </cell>
          <cell r="H29" t="str">
            <v>ARIntraCompWithHMandwithSO</v>
          </cell>
        </row>
        <row r="30">
          <cell r="A30">
            <v>64250.163999999997</v>
          </cell>
          <cell r="B30">
            <v>133900</v>
          </cell>
          <cell r="C30" t="str">
            <v>Other General Receivables – Non-related Party</v>
          </cell>
          <cell r="D30">
            <v>164000</v>
          </cell>
          <cell r="E30">
            <v>64250</v>
          </cell>
          <cell r="F30" t="str">
            <v>Administration 005</v>
          </cell>
          <cell r="G30">
            <v>164000</v>
          </cell>
          <cell r="H30" t="str">
            <v>Assets SuspenseClearing</v>
          </cell>
        </row>
        <row r="31">
          <cell r="A31">
            <v>64950.160105000003</v>
          </cell>
          <cell r="B31">
            <v>133900</v>
          </cell>
          <cell r="C31" t="str">
            <v>Other General Receivables – Non-related Party</v>
          </cell>
          <cell r="D31">
            <v>160105</v>
          </cell>
          <cell r="E31">
            <v>64950</v>
          </cell>
          <cell r="F31" t="str">
            <v>Balance Sheet Department 001</v>
          </cell>
          <cell r="G31">
            <v>160105</v>
          </cell>
          <cell r="H31" t="str">
            <v>Phys Receivables Curr Portion</v>
          </cell>
        </row>
        <row r="32">
          <cell r="A32">
            <v>64950.160105000003</v>
          </cell>
          <cell r="B32">
            <v>133900</v>
          </cell>
          <cell r="C32" t="str">
            <v>Other General Receivables – Non-related Party</v>
          </cell>
          <cell r="D32">
            <v>160105</v>
          </cell>
          <cell r="E32">
            <v>64950</v>
          </cell>
          <cell r="F32" t="str">
            <v>Balance Sheet Department 001</v>
          </cell>
          <cell r="G32">
            <v>160105</v>
          </cell>
          <cell r="H32" t="str">
            <v>Phys Receivables Curr Portion</v>
          </cell>
        </row>
        <row r="33">
          <cell r="A33">
            <v>64950.163999999997</v>
          </cell>
          <cell r="B33">
            <v>133900</v>
          </cell>
          <cell r="C33" t="str">
            <v>Other General Receivables – Non-related Party</v>
          </cell>
          <cell r="D33">
            <v>164000</v>
          </cell>
          <cell r="E33">
            <v>64950</v>
          </cell>
          <cell r="F33" t="str">
            <v>Balance Sheet Department 001</v>
          </cell>
          <cell r="G33">
            <v>164000</v>
          </cell>
          <cell r="H33" t="str">
            <v>Assets SuspenseClearing</v>
          </cell>
        </row>
        <row r="34">
          <cell r="A34">
            <v>64950.160109999997</v>
          </cell>
          <cell r="B34">
            <v>139000</v>
          </cell>
          <cell r="C34" t="str">
            <v>Allowance for Doubtful Accounts</v>
          </cell>
          <cell r="D34">
            <v>64950.160109999997</v>
          </cell>
          <cell r="E34">
            <v>64950</v>
          </cell>
          <cell r="F34" t="str">
            <v>Balance Sheet Department 001</v>
          </cell>
          <cell r="G34">
            <v>160110</v>
          </cell>
          <cell r="H34" t="str">
            <v>Other Receivables</v>
          </cell>
        </row>
        <row r="35">
          <cell r="A35">
            <v>70701.207085000002</v>
          </cell>
          <cell r="B35">
            <v>140000</v>
          </cell>
          <cell r="C35" t="str">
            <v>Inventory</v>
          </cell>
          <cell r="D35">
            <v>70701.207085000002</v>
          </cell>
          <cell r="E35">
            <v>70701</v>
          </cell>
          <cell r="F35" t="str">
            <v>Materials Management 001</v>
          </cell>
          <cell r="G35">
            <v>207085</v>
          </cell>
          <cell r="H35" t="str">
            <v>Inventory RNI Accrual</v>
          </cell>
        </row>
        <row r="36">
          <cell r="A36">
            <v>68500.154009999998</v>
          </cell>
          <cell r="B36">
            <v>140000</v>
          </cell>
          <cell r="C36" t="str">
            <v>Inventory</v>
          </cell>
          <cell r="E36">
            <v>68500</v>
          </cell>
          <cell r="F36" t="str">
            <v>Mission Integration 001</v>
          </cell>
          <cell r="G36">
            <v>154010</v>
          </cell>
          <cell r="H36" t="str">
            <v>Retail Inventory Gift Shop</v>
          </cell>
        </row>
        <row r="37">
          <cell r="A37">
            <v>68500.154009999998</v>
          </cell>
          <cell r="B37">
            <v>140000</v>
          </cell>
          <cell r="C37" t="str">
            <v>Inventory</v>
          </cell>
          <cell r="E37">
            <v>68500</v>
          </cell>
          <cell r="F37" t="str">
            <v>Mission Integration 001</v>
          </cell>
          <cell r="G37">
            <v>154010</v>
          </cell>
          <cell r="H37" t="str">
            <v>Retail Inventory Gift Shop</v>
          </cell>
        </row>
        <row r="38">
          <cell r="A38">
            <v>64950.154009999998</v>
          </cell>
          <cell r="B38">
            <v>140000</v>
          </cell>
          <cell r="C38" t="str">
            <v>Inventory</v>
          </cell>
          <cell r="D38">
            <v>64950.154009999998</v>
          </cell>
          <cell r="E38">
            <v>64950</v>
          </cell>
          <cell r="F38" t="str">
            <v>Balance Sheet Department 001</v>
          </cell>
          <cell r="G38">
            <v>154010</v>
          </cell>
          <cell r="H38" t="str">
            <v>Retail Inventory Gift Shop</v>
          </cell>
        </row>
        <row r="39">
          <cell r="A39">
            <v>65102.162015000002</v>
          </cell>
          <cell r="B39">
            <v>159000</v>
          </cell>
          <cell r="C39" t="str">
            <v>Other Prepaid Expenses</v>
          </cell>
          <cell r="D39">
            <v>162015</v>
          </cell>
          <cell r="E39">
            <v>65102</v>
          </cell>
          <cell r="F39" t="str">
            <v>General Finance 002</v>
          </cell>
          <cell r="G39">
            <v>162015</v>
          </cell>
          <cell r="H39" t="str">
            <v>Prepaid LeasesRent</v>
          </cell>
        </row>
        <row r="40">
          <cell r="A40">
            <v>67950.162030000007</v>
          </cell>
          <cell r="B40">
            <v>159000</v>
          </cell>
          <cell r="C40" t="str">
            <v>Other Prepaid Expenses</v>
          </cell>
          <cell r="D40">
            <v>67950.162030000007</v>
          </cell>
          <cell r="E40">
            <v>67950</v>
          </cell>
          <cell r="F40" t="str">
            <v>Physician Support Services 001</v>
          </cell>
          <cell r="G40">
            <v>162030</v>
          </cell>
          <cell r="H40" t="str">
            <v>Prepaid Other</v>
          </cell>
        </row>
        <row r="41">
          <cell r="A41">
            <v>64950.16203</v>
          </cell>
          <cell r="B41">
            <v>159000</v>
          </cell>
          <cell r="C41" t="str">
            <v>Other Prepaid Expenses</v>
          </cell>
          <cell r="D41">
            <v>64950.16203</v>
          </cell>
          <cell r="E41">
            <v>64950</v>
          </cell>
          <cell r="F41" t="str">
            <v>Balance Sheet Department 001</v>
          </cell>
          <cell r="G41">
            <v>162030</v>
          </cell>
          <cell r="H41" t="str">
            <v>Prepaid Other</v>
          </cell>
        </row>
        <row r="42">
          <cell r="A42">
            <v>64950.184020000001</v>
          </cell>
          <cell r="B42">
            <v>220000</v>
          </cell>
          <cell r="C42" t="str">
            <v>Long-Term Investments – Non-related Party</v>
          </cell>
          <cell r="D42">
            <v>64950.184020000001</v>
          </cell>
          <cell r="E42">
            <v>64950</v>
          </cell>
          <cell r="F42" t="str">
            <v>Balance Sheet Department 001</v>
          </cell>
          <cell r="G42">
            <v>184020</v>
          </cell>
          <cell r="H42" t="str">
            <v>Other LT Invests Unrealized</v>
          </cell>
        </row>
        <row r="43">
          <cell r="A43">
            <v>64950.18</v>
          </cell>
          <cell r="B43">
            <v>220000</v>
          </cell>
          <cell r="C43" t="str">
            <v>Long-Term Investments – Non-related Party</v>
          </cell>
          <cell r="D43">
            <v>64950.18</v>
          </cell>
          <cell r="E43">
            <v>64950</v>
          </cell>
          <cell r="F43" t="str">
            <v>Balance Sheet Department 001</v>
          </cell>
          <cell r="G43">
            <v>180000</v>
          </cell>
          <cell r="H43" t="str">
            <v>Other Investments Other</v>
          </cell>
        </row>
        <row r="44">
          <cell r="A44">
            <v>64950.172005</v>
          </cell>
          <cell r="B44">
            <v>220000</v>
          </cell>
          <cell r="C44" t="str">
            <v>Long-Term Investments – Non-related Party</v>
          </cell>
          <cell r="D44">
            <v>64950.172005</v>
          </cell>
          <cell r="E44">
            <v>64950</v>
          </cell>
          <cell r="F44" t="str">
            <v>Balance Sheet Department 001</v>
          </cell>
          <cell r="G44">
            <v>172005</v>
          </cell>
          <cell r="H44" t="str">
            <v>Other Board Designated Invests</v>
          </cell>
        </row>
        <row r="45">
          <cell r="A45">
            <v>64950.171999999999</v>
          </cell>
          <cell r="B45">
            <v>220000</v>
          </cell>
          <cell r="C45" t="str">
            <v>Long-Term Investments – Non-related Party</v>
          </cell>
          <cell r="D45">
            <v>64950.171999999999</v>
          </cell>
          <cell r="E45">
            <v>64950</v>
          </cell>
          <cell r="F45" t="str">
            <v>Balance Sheet Department 001</v>
          </cell>
          <cell r="G45">
            <v>172000</v>
          </cell>
          <cell r="H45" t="str">
            <v>Other Board Designated Cash</v>
          </cell>
        </row>
        <row r="46">
          <cell r="A46">
            <v>64950.170005</v>
          </cell>
          <cell r="B46">
            <v>220009</v>
          </cell>
          <cell r="C46" t="str">
            <v>Long-Term Investments – Related Party</v>
          </cell>
          <cell r="D46">
            <v>170005</v>
          </cell>
          <cell r="E46">
            <v>64950</v>
          </cell>
          <cell r="F46" t="str">
            <v>Balance Sheet Department 001</v>
          </cell>
          <cell r="G46">
            <v>170005</v>
          </cell>
          <cell r="H46" t="str">
            <v>HSD Other NonRestricted</v>
          </cell>
        </row>
        <row r="47">
          <cell r="A47">
            <v>66854.180009999996</v>
          </cell>
          <cell r="B47">
            <v>220009</v>
          </cell>
          <cell r="C47" t="str">
            <v>Long-Term Investments – Related Party</v>
          </cell>
          <cell r="E47">
            <v>66854</v>
          </cell>
          <cell r="F47" t="str">
            <v>Benefits Admin 003</v>
          </cell>
          <cell r="G47">
            <v>180010</v>
          </cell>
          <cell r="H47" t="str">
            <v>HSD Excess Operating Cash</v>
          </cell>
        </row>
        <row r="48">
          <cell r="A48">
            <v>64950.19425</v>
          </cell>
          <cell r="B48">
            <v>220009</v>
          </cell>
          <cell r="C48" t="str">
            <v>Long-Term Investments – Related Party</v>
          </cell>
          <cell r="D48">
            <v>64950.19425</v>
          </cell>
          <cell r="E48">
            <v>64950</v>
          </cell>
          <cell r="F48" t="str">
            <v>Balance Sheet Department 001</v>
          </cell>
          <cell r="G48">
            <v>194250</v>
          </cell>
          <cell r="H48" t="str">
            <v>Deferred Comp Asset AH Plans</v>
          </cell>
        </row>
        <row r="49">
          <cell r="A49">
            <v>64950.180009999996</v>
          </cell>
          <cell r="B49">
            <v>220009</v>
          </cell>
          <cell r="C49" t="str">
            <v>Long-Term Investments – Related Party</v>
          </cell>
          <cell r="D49">
            <v>64950.180009999996</v>
          </cell>
          <cell r="E49">
            <v>64950</v>
          </cell>
          <cell r="F49" t="str">
            <v>Balance Sheet Department 001</v>
          </cell>
          <cell r="G49">
            <v>180010</v>
          </cell>
          <cell r="H49" t="str">
            <v>HSD Excess Operating Cash</v>
          </cell>
        </row>
        <row r="50">
          <cell r="A50">
            <v>64100.180009999996</v>
          </cell>
          <cell r="B50">
            <v>220009</v>
          </cell>
          <cell r="C50" t="str">
            <v>Long-Term Investments – Related Party</v>
          </cell>
          <cell r="E50">
            <v>64100</v>
          </cell>
          <cell r="F50" t="str">
            <v>Administration 001</v>
          </cell>
          <cell r="G50">
            <v>180010</v>
          </cell>
          <cell r="H50" t="str">
            <v>HSD Excess Operating Cash</v>
          </cell>
        </row>
        <row r="51">
          <cell r="A51">
            <v>64950.193424999998</v>
          </cell>
          <cell r="B51">
            <v>231100</v>
          </cell>
          <cell r="C51" t="str">
            <v>Notes Receivable – Non-related Party</v>
          </cell>
          <cell r="D51">
            <v>64950.193424999998</v>
          </cell>
          <cell r="E51">
            <v>64950</v>
          </cell>
          <cell r="F51" t="str">
            <v>Balance Sheet Department 001</v>
          </cell>
          <cell r="G51">
            <v>193425</v>
          </cell>
          <cell r="H51" t="str">
            <v>NR Other</v>
          </cell>
        </row>
        <row r="52">
          <cell r="A52">
            <v>64950.193423999997</v>
          </cell>
          <cell r="B52">
            <v>231100</v>
          </cell>
          <cell r="C52" t="str">
            <v>Notes Receivable – Non-related Party</v>
          </cell>
          <cell r="D52">
            <v>64950.193423999997</v>
          </cell>
          <cell r="E52">
            <v>64950</v>
          </cell>
          <cell r="F52" t="str">
            <v>Balance Sheet Department 001</v>
          </cell>
          <cell r="G52">
            <v>193424</v>
          </cell>
          <cell r="H52" t="str">
            <v>NR Allowances</v>
          </cell>
        </row>
        <row r="53">
          <cell r="A53">
            <v>64971.186000000002</v>
          </cell>
          <cell r="B53">
            <v>241000</v>
          </cell>
          <cell r="C53" t="str">
            <v>Land</v>
          </cell>
          <cell r="E53">
            <v>64971</v>
          </cell>
          <cell r="F53" t="str">
            <v>Corporate Transactions 003</v>
          </cell>
          <cell r="G53">
            <v>186000</v>
          </cell>
          <cell r="H53" t="str">
            <v>Land</v>
          </cell>
        </row>
        <row r="54">
          <cell r="A54">
            <v>64950.186000000002</v>
          </cell>
          <cell r="B54">
            <v>241000</v>
          </cell>
          <cell r="C54" t="str">
            <v>Land</v>
          </cell>
          <cell r="D54">
            <v>64950.186000000002</v>
          </cell>
          <cell r="E54">
            <v>64950</v>
          </cell>
          <cell r="F54" t="str">
            <v>Balance Sheet Department 001</v>
          </cell>
          <cell r="G54">
            <v>186000</v>
          </cell>
          <cell r="H54" t="str">
            <v>Land</v>
          </cell>
        </row>
        <row r="55">
          <cell r="A55">
            <v>64950.186099999999</v>
          </cell>
          <cell r="B55">
            <v>241100</v>
          </cell>
          <cell r="C55" t="str">
            <v>Land Improvements</v>
          </cell>
          <cell r="D55">
            <v>64950.186099999999</v>
          </cell>
          <cell r="E55">
            <v>64950</v>
          </cell>
          <cell r="F55" t="str">
            <v>Balance Sheet Department 001</v>
          </cell>
          <cell r="G55">
            <v>186100</v>
          </cell>
          <cell r="H55" t="str">
            <v>Land Improvements</v>
          </cell>
        </row>
        <row r="56">
          <cell r="A56">
            <v>64100.186099999999</v>
          </cell>
          <cell r="B56">
            <v>241100</v>
          </cell>
          <cell r="C56" t="str">
            <v>Land Improvements</v>
          </cell>
          <cell r="E56">
            <v>64100</v>
          </cell>
          <cell r="F56" t="str">
            <v>Administration 001</v>
          </cell>
          <cell r="G56">
            <v>186100</v>
          </cell>
          <cell r="H56" t="str">
            <v>Land Improvements</v>
          </cell>
        </row>
        <row r="57">
          <cell r="A57">
            <v>64950.186204999998</v>
          </cell>
          <cell r="B57">
            <v>242100</v>
          </cell>
          <cell r="C57" t="str">
            <v>Buildings</v>
          </cell>
          <cell r="D57">
            <v>64950.186204999998</v>
          </cell>
          <cell r="E57">
            <v>64950</v>
          </cell>
          <cell r="F57" t="str">
            <v>Balance Sheet Department 001</v>
          </cell>
          <cell r="G57">
            <v>186205</v>
          </cell>
          <cell r="H57" t="str">
            <v>Buildings</v>
          </cell>
        </row>
        <row r="58">
          <cell r="A58">
            <v>64950.186215000002</v>
          </cell>
          <cell r="B58">
            <v>242200</v>
          </cell>
          <cell r="C58" t="str">
            <v>Building Improvements</v>
          </cell>
          <cell r="D58">
            <v>64950.186215000002</v>
          </cell>
          <cell r="E58">
            <v>64950</v>
          </cell>
          <cell r="F58" t="str">
            <v>Balance Sheet Department 001</v>
          </cell>
          <cell r="G58">
            <v>186215</v>
          </cell>
          <cell r="H58" t="str">
            <v>Building Improvements</v>
          </cell>
        </row>
        <row r="59">
          <cell r="A59">
            <v>64950.19253</v>
          </cell>
          <cell r="B59">
            <v>243100</v>
          </cell>
          <cell r="C59" t="str">
            <v>Equipment and Furniture</v>
          </cell>
          <cell r="D59">
            <v>64950.19253</v>
          </cell>
          <cell r="E59">
            <v>64950</v>
          </cell>
          <cell r="F59" t="str">
            <v>Balance Sheet Department 001</v>
          </cell>
          <cell r="G59">
            <v>192530</v>
          </cell>
          <cell r="H59" t="str">
            <v>Computer Software</v>
          </cell>
        </row>
        <row r="60">
          <cell r="A60">
            <v>64950.187064999998</v>
          </cell>
          <cell r="B60">
            <v>243100</v>
          </cell>
          <cell r="C60" t="str">
            <v>Equipment and Furniture</v>
          </cell>
          <cell r="D60">
            <v>64950.187064999998</v>
          </cell>
          <cell r="E60">
            <v>64950</v>
          </cell>
          <cell r="F60" t="str">
            <v>Balance Sheet Department 001</v>
          </cell>
          <cell r="G60">
            <v>187065</v>
          </cell>
          <cell r="H60" t="str">
            <v>Moveable Equipment</v>
          </cell>
        </row>
        <row r="61">
          <cell r="A61">
            <v>64950.18705</v>
          </cell>
          <cell r="B61">
            <v>243100</v>
          </cell>
          <cell r="C61" t="str">
            <v>Equipment and Furniture</v>
          </cell>
          <cell r="D61">
            <v>64950.18705</v>
          </cell>
          <cell r="E61">
            <v>64950</v>
          </cell>
          <cell r="F61" t="str">
            <v>Balance Sheet Department 001</v>
          </cell>
          <cell r="G61">
            <v>187050</v>
          </cell>
          <cell r="H61" t="str">
            <v>Computer Hardware</v>
          </cell>
        </row>
        <row r="62">
          <cell r="A62">
            <v>64950.187039999997</v>
          </cell>
          <cell r="B62">
            <v>245000</v>
          </cell>
          <cell r="C62" t="str">
            <v>Vehicles</v>
          </cell>
          <cell r="D62">
            <v>64950.187039999997</v>
          </cell>
          <cell r="E62">
            <v>64950</v>
          </cell>
          <cell r="F62" t="str">
            <v>Balance Sheet Department 001</v>
          </cell>
          <cell r="G62">
            <v>187040</v>
          </cell>
          <cell r="H62" t="str">
            <v>Automobiles</v>
          </cell>
        </row>
        <row r="63">
          <cell r="A63">
            <v>64950.192524999999</v>
          </cell>
          <cell r="B63">
            <v>246000</v>
          </cell>
          <cell r="C63" t="str">
            <v>Construction in Progress</v>
          </cell>
          <cell r="D63">
            <v>64950.192524999999</v>
          </cell>
          <cell r="E63">
            <v>64950</v>
          </cell>
          <cell r="F63" t="str">
            <v>Balance Sheet Department 001</v>
          </cell>
          <cell r="G63">
            <v>192525</v>
          </cell>
          <cell r="H63" t="str">
            <v>Software in Progress</v>
          </cell>
        </row>
        <row r="64">
          <cell r="A64">
            <v>64950.188000000002</v>
          </cell>
          <cell r="B64">
            <v>246000</v>
          </cell>
          <cell r="C64" t="str">
            <v>Construction in Progress</v>
          </cell>
          <cell r="D64">
            <v>64950.188000000002</v>
          </cell>
          <cell r="E64">
            <v>64950</v>
          </cell>
          <cell r="F64" t="str">
            <v>Balance Sheet Department 001</v>
          </cell>
          <cell r="G64">
            <v>188000</v>
          </cell>
          <cell r="H64" t="str">
            <v>Construction In Progress</v>
          </cell>
        </row>
        <row r="65">
          <cell r="A65">
            <v>64250.192524999999</v>
          </cell>
          <cell r="B65">
            <v>246000</v>
          </cell>
          <cell r="C65" t="str">
            <v>Construction in Progress</v>
          </cell>
          <cell r="E65">
            <v>64250</v>
          </cell>
          <cell r="F65" t="str">
            <v>Administration 005</v>
          </cell>
          <cell r="G65">
            <v>192525</v>
          </cell>
          <cell r="H65" t="str">
            <v>Software in Progress</v>
          </cell>
        </row>
        <row r="66">
          <cell r="A66">
            <v>67950.187095000001</v>
          </cell>
          <cell r="B66">
            <v>249000</v>
          </cell>
          <cell r="C66" t="str">
            <v>Other Fixed Assets</v>
          </cell>
          <cell r="D66">
            <v>67950.187095000001</v>
          </cell>
          <cell r="E66">
            <v>67950</v>
          </cell>
          <cell r="F66" t="str">
            <v>Physician Support Services 001</v>
          </cell>
          <cell r="G66">
            <v>187095</v>
          </cell>
          <cell r="H66" t="str">
            <v>PPE Other </v>
          </cell>
        </row>
        <row r="67">
          <cell r="A67">
            <v>64950.188005000004</v>
          </cell>
          <cell r="B67">
            <v>249000</v>
          </cell>
          <cell r="C67" t="str">
            <v>Other Fixed Assets</v>
          </cell>
          <cell r="D67">
            <v>64950.188005000004</v>
          </cell>
          <cell r="E67">
            <v>64950</v>
          </cell>
          <cell r="F67" t="str">
            <v>Balance Sheet Department 001</v>
          </cell>
          <cell r="G67">
            <v>188005</v>
          </cell>
          <cell r="H67" t="str">
            <v>Capitalized Interest Accrual</v>
          </cell>
        </row>
        <row r="68">
          <cell r="A68">
            <v>64950.187095000001</v>
          </cell>
          <cell r="B68">
            <v>249000</v>
          </cell>
          <cell r="C68" t="str">
            <v>Other Fixed Assets</v>
          </cell>
          <cell r="D68">
            <v>64950.187095000001</v>
          </cell>
          <cell r="E68">
            <v>64950</v>
          </cell>
          <cell r="F68" t="str">
            <v>Balance Sheet Department 001</v>
          </cell>
          <cell r="G68">
            <v>187095</v>
          </cell>
          <cell r="H68" t="str">
            <v>PPE Other </v>
          </cell>
        </row>
        <row r="69">
          <cell r="A69">
            <v>64950.186229999999</v>
          </cell>
          <cell r="B69">
            <v>249000</v>
          </cell>
          <cell r="C69" t="str">
            <v>Other Fixed Assets</v>
          </cell>
          <cell r="D69">
            <v>64950.186229999999</v>
          </cell>
          <cell r="E69">
            <v>64950</v>
          </cell>
          <cell r="F69" t="str">
            <v>Balance Sheet Department 001</v>
          </cell>
          <cell r="G69">
            <v>186230</v>
          </cell>
          <cell r="H69" t="str">
            <v>Fixed Equipment</v>
          </cell>
        </row>
        <row r="70">
          <cell r="A70">
            <v>76219.188099999999</v>
          </cell>
          <cell r="B70">
            <v>251100</v>
          </cell>
          <cell r="C70" t="str">
            <v>Accumulated Depreciation - Land Improvements</v>
          </cell>
          <cell r="D70">
            <v>76219.188099999999</v>
          </cell>
          <cell r="E70">
            <v>76219</v>
          </cell>
          <cell r="F70" t="str">
            <v>WAYCROSS BUILDING</v>
          </cell>
          <cell r="G70">
            <v>188100</v>
          </cell>
          <cell r="H70" t="str">
            <v>Accum Depr Land Improvements</v>
          </cell>
        </row>
        <row r="71">
          <cell r="A71">
            <v>76201.188099999999</v>
          </cell>
          <cell r="B71">
            <v>251100</v>
          </cell>
          <cell r="C71" t="str">
            <v>Accumulated Depreciation - Land Improvements</v>
          </cell>
          <cell r="D71">
            <v>76201.188099999999</v>
          </cell>
          <cell r="E71">
            <v>76201</v>
          </cell>
          <cell r="F71" t="str">
            <v>ORANGE PARK HEALTHCARE</v>
          </cell>
          <cell r="G71">
            <v>188100</v>
          </cell>
          <cell r="H71" t="str">
            <v>Accum Depr Land Improvements</v>
          </cell>
        </row>
        <row r="72">
          <cell r="A72">
            <v>64950.188099999999</v>
          </cell>
          <cell r="B72">
            <v>251100</v>
          </cell>
          <cell r="C72" t="str">
            <v>Accumulated Depreciation - Land Improvements</v>
          </cell>
          <cell r="D72">
            <v>64950.188099999999</v>
          </cell>
          <cell r="E72">
            <v>64950</v>
          </cell>
          <cell r="F72" t="str">
            <v>Balance Sheet Department 001</v>
          </cell>
          <cell r="G72">
            <v>188100</v>
          </cell>
          <cell r="H72" t="str">
            <v>Accum Depr Land Improvements</v>
          </cell>
        </row>
        <row r="73">
          <cell r="A73">
            <v>64100.188099999999</v>
          </cell>
          <cell r="B73">
            <v>251100</v>
          </cell>
          <cell r="C73" t="str">
            <v>Accumulated Depreciation - Land Improvements</v>
          </cell>
          <cell r="D73">
            <v>64100.188099999999</v>
          </cell>
          <cell r="E73">
            <v>64100</v>
          </cell>
          <cell r="F73" t="str">
            <v>Administration 001</v>
          </cell>
          <cell r="G73">
            <v>188100</v>
          </cell>
          <cell r="H73" t="str">
            <v>Accum Depr Land Improvements</v>
          </cell>
        </row>
        <row r="74">
          <cell r="A74">
            <v>76219.188204999999</v>
          </cell>
          <cell r="B74">
            <v>252100</v>
          </cell>
          <cell r="C74" t="str">
            <v>Accumulated Depreciation – Buildings</v>
          </cell>
          <cell r="D74">
            <v>76219.188204999999</v>
          </cell>
          <cell r="E74">
            <v>76219</v>
          </cell>
          <cell r="F74" t="str">
            <v>WAYCROSS BUILDING</v>
          </cell>
          <cell r="G74">
            <v>188205</v>
          </cell>
          <cell r="H74" t="str">
            <v>Accum Depr Buildings</v>
          </cell>
        </row>
        <row r="75">
          <cell r="A75">
            <v>76201.188204999999</v>
          </cell>
          <cell r="B75">
            <v>252100</v>
          </cell>
          <cell r="C75" t="str">
            <v>Accumulated Depreciation – Buildings</v>
          </cell>
          <cell r="D75">
            <v>76201.188204999999</v>
          </cell>
          <cell r="E75">
            <v>76201</v>
          </cell>
          <cell r="F75" t="str">
            <v>ORANGE PARK HEALTHCARE</v>
          </cell>
          <cell r="G75">
            <v>188205</v>
          </cell>
          <cell r="H75" t="str">
            <v>Accum Depr Buildings</v>
          </cell>
        </row>
        <row r="76">
          <cell r="A76">
            <v>64950.188204999999</v>
          </cell>
          <cell r="B76">
            <v>252100</v>
          </cell>
          <cell r="C76" t="str">
            <v>Accumulated Depreciation – Buildings</v>
          </cell>
          <cell r="D76">
            <v>64950.188204999999</v>
          </cell>
          <cell r="E76">
            <v>64950</v>
          </cell>
          <cell r="F76" t="str">
            <v>Balance Sheet Department 001</v>
          </cell>
          <cell r="G76">
            <v>188205</v>
          </cell>
          <cell r="H76" t="str">
            <v>Accum Depr Buildings</v>
          </cell>
        </row>
        <row r="77">
          <cell r="A77">
            <v>78300.188215000002</v>
          </cell>
          <cell r="B77">
            <v>252200</v>
          </cell>
          <cell r="C77" t="str">
            <v>Accumulated Depreciation – Building Improvements</v>
          </cell>
          <cell r="D77">
            <v>78300.188215000002</v>
          </cell>
          <cell r="E77">
            <v>78300</v>
          </cell>
          <cell r="F77" t="str">
            <v>Property Admin Services 001</v>
          </cell>
          <cell r="G77">
            <v>188215</v>
          </cell>
          <cell r="H77" t="str">
            <v>Accum Depr Bldgs Improvements</v>
          </cell>
        </row>
        <row r="78">
          <cell r="A78">
            <v>76219.188215000002</v>
          </cell>
          <cell r="B78">
            <v>252200</v>
          </cell>
          <cell r="C78" t="str">
            <v>Accumulated Depreciation – Building Improvements</v>
          </cell>
          <cell r="D78">
            <v>76219.188215000002</v>
          </cell>
          <cell r="E78">
            <v>76219</v>
          </cell>
          <cell r="F78" t="str">
            <v>WAYCROSS BUILDING</v>
          </cell>
          <cell r="G78">
            <v>188215</v>
          </cell>
          <cell r="H78" t="str">
            <v>Accum Depr Bldgs Improvements</v>
          </cell>
        </row>
        <row r="79">
          <cell r="A79">
            <v>76201.188215000002</v>
          </cell>
          <cell r="B79">
            <v>252200</v>
          </cell>
          <cell r="C79" t="str">
            <v>Accumulated Depreciation – Building Improvements</v>
          </cell>
          <cell r="D79">
            <v>76201.188215000002</v>
          </cell>
          <cell r="E79">
            <v>76201</v>
          </cell>
          <cell r="F79" t="str">
            <v>ORANGE PARK HEALTHCARE</v>
          </cell>
          <cell r="G79">
            <v>188215</v>
          </cell>
          <cell r="H79" t="str">
            <v>Accum Depr Bldgs Improvements</v>
          </cell>
        </row>
        <row r="80">
          <cell r="A80">
            <v>64950.188215000002</v>
          </cell>
          <cell r="B80">
            <v>252200</v>
          </cell>
          <cell r="C80" t="str">
            <v>Accumulated Depreciation – Building Improvements</v>
          </cell>
          <cell r="D80">
            <v>64950.188215000002</v>
          </cell>
          <cell r="E80">
            <v>64950</v>
          </cell>
          <cell r="F80" t="str">
            <v>Balance Sheet Department 001</v>
          </cell>
          <cell r="G80">
            <v>188215</v>
          </cell>
          <cell r="H80" t="str">
            <v>Accum Depr Bldgs Improvements</v>
          </cell>
        </row>
        <row r="81">
          <cell r="A81">
            <v>88500.188064999995</v>
          </cell>
          <cell r="B81">
            <v>253000</v>
          </cell>
          <cell r="C81" t="str">
            <v>Accumulated Depreciation – Equipment and Furniture</v>
          </cell>
          <cell r="D81">
            <v>88500.188064999995</v>
          </cell>
          <cell r="E81">
            <v>88500</v>
          </cell>
          <cell r="F81" t="str">
            <v>Fitness Center 001</v>
          </cell>
          <cell r="G81">
            <v>188065</v>
          </cell>
          <cell r="H81" t="str">
            <v>Accum Depr Moveable Equipment</v>
          </cell>
        </row>
        <row r="82">
          <cell r="A82">
            <v>78300.192534999995</v>
          </cell>
          <cell r="B82">
            <v>253000</v>
          </cell>
          <cell r="C82" t="str">
            <v>Accumulated Depreciation – Equipment and Furniture</v>
          </cell>
          <cell r="D82">
            <v>78300.192534999995</v>
          </cell>
          <cell r="E82">
            <v>78300</v>
          </cell>
          <cell r="F82" t="str">
            <v>Property Admin Services 001</v>
          </cell>
          <cell r="G82">
            <v>192535</v>
          </cell>
          <cell r="H82" t="str">
            <v>Computer Software Amortization</v>
          </cell>
        </row>
        <row r="83">
          <cell r="A83">
            <v>78300.18823</v>
          </cell>
          <cell r="B83">
            <v>253000</v>
          </cell>
          <cell r="C83" t="str">
            <v>Accumulated Depreciation – Equipment and Furniture</v>
          </cell>
          <cell r="D83">
            <v>78300.18823</v>
          </cell>
          <cell r="E83">
            <v>78300</v>
          </cell>
          <cell r="F83" t="str">
            <v>Property Admin Services 001</v>
          </cell>
          <cell r="G83">
            <v>188230</v>
          </cell>
          <cell r="H83" t="str">
            <v>Accum Depr Fixed Equipment</v>
          </cell>
        </row>
        <row r="84">
          <cell r="A84">
            <v>78300.188064999995</v>
          </cell>
          <cell r="B84">
            <v>253000</v>
          </cell>
          <cell r="C84" t="str">
            <v>Accumulated Depreciation – Equipment and Furniture</v>
          </cell>
          <cell r="D84">
            <v>78300.188064999995</v>
          </cell>
          <cell r="E84">
            <v>78300</v>
          </cell>
          <cell r="F84" t="str">
            <v>Property Admin Services 001</v>
          </cell>
          <cell r="G84">
            <v>188065</v>
          </cell>
          <cell r="H84" t="str">
            <v>Accum Depr Moveable Equipment</v>
          </cell>
        </row>
        <row r="85">
          <cell r="A85">
            <v>76219.18823</v>
          </cell>
          <cell r="B85">
            <v>253000</v>
          </cell>
          <cell r="C85" t="str">
            <v>Accumulated Depreciation – Equipment and Furniture</v>
          </cell>
          <cell r="D85">
            <v>76219.18823</v>
          </cell>
          <cell r="E85">
            <v>76219</v>
          </cell>
          <cell r="F85" t="str">
            <v>WAYCROSS BUILDING</v>
          </cell>
          <cell r="G85">
            <v>188230</v>
          </cell>
          <cell r="H85" t="str">
            <v>Accum Depr Fixed Equipment</v>
          </cell>
        </row>
        <row r="86">
          <cell r="A86">
            <v>76219.188064999995</v>
          </cell>
          <cell r="B86">
            <v>253000</v>
          </cell>
          <cell r="C86" t="str">
            <v>Accumulated Depreciation – Equipment and Furniture</v>
          </cell>
          <cell r="D86">
            <v>76219.188064999995</v>
          </cell>
          <cell r="E86">
            <v>76219</v>
          </cell>
          <cell r="F86" t="str">
            <v>WAYCROSS BUILDING</v>
          </cell>
          <cell r="G86">
            <v>188065</v>
          </cell>
          <cell r="H86" t="str">
            <v>Accum Depr Moveable Equipment</v>
          </cell>
        </row>
        <row r="87">
          <cell r="A87">
            <v>76201.18823</v>
          </cell>
          <cell r="B87">
            <v>253000</v>
          </cell>
          <cell r="C87" t="str">
            <v>Accumulated Depreciation – Equipment and Furniture</v>
          </cell>
          <cell r="D87">
            <v>76201.18823</v>
          </cell>
          <cell r="E87">
            <v>76201</v>
          </cell>
          <cell r="F87" t="str">
            <v>ORANGE PARK HEALTHCARE</v>
          </cell>
          <cell r="G87">
            <v>188230</v>
          </cell>
          <cell r="H87" t="str">
            <v>Accum Depr Fixed Equipment</v>
          </cell>
        </row>
        <row r="88">
          <cell r="A88">
            <v>76201.188064999995</v>
          </cell>
          <cell r="B88">
            <v>253000</v>
          </cell>
          <cell r="C88" t="str">
            <v>Accumulated Depreciation – Equipment and Furniture</v>
          </cell>
          <cell r="D88">
            <v>76201.188064999995</v>
          </cell>
          <cell r="E88">
            <v>76201</v>
          </cell>
          <cell r="F88" t="str">
            <v>ORANGE PARK HEALTHCARE</v>
          </cell>
          <cell r="G88">
            <v>188065</v>
          </cell>
          <cell r="H88" t="str">
            <v>Accum Depr Moveable Equipment</v>
          </cell>
        </row>
        <row r="89">
          <cell r="A89">
            <v>70600.18823</v>
          </cell>
          <cell r="B89">
            <v>253000</v>
          </cell>
          <cell r="C89" t="str">
            <v>Accumulated Depreciation – Equipment and Furniture</v>
          </cell>
          <cell r="D89">
            <v>70600.18823</v>
          </cell>
          <cell r="E89">
            <v>70600</v>
          </cell>
          <cell r="F89" t="str">
            <v>Telecom Switchboard 001</v>
          </cell>
          <cell r="G89">
            <v>188230</v>
          </cell>
          <cell r="H89" t="str">
            <v>Accum Depr Fixed Equipment</v>
          </cell>
        </row>
        <row r="90">
          <cell r="A90">
            <v>70600.188064999995</v>
          </cell>
          <cell r="B90">
            <v>253000</v>
          </cell>
          <cell r="C90" t="str">
            <v>Accumulated Depreciation – Equipment and Furniture</v>
          </cell>
          <cell r="D90">
            <v>70600.188064999995</v>
          </cell>
          <cell r="E90">
            <v>70600</v>
          </cell>
          <cell r="F90" t="str">
            <v>Telecom Switchboard 001</v>
          </cell>
          <cell r="G90">
            <v>188065</v>
          </cell>
          <cell r="H90" t="str">
            <v>Accum Depr Moveable Equipment</v>
          </cell>
        </row>
        <row r="91">
          <cell r="A91">
            <v>70550.192534999995</v>
          </cell>
          <cell r="B91">
            <v>253000</v>
          </cell>
          <cell r="C91" t="str">
            <v>Accumulated Depreciation – Equipment and Furniture</v>
          </cell>
          <cell r="D91">
            <v>70550.192534999995</v>
          </cell>
          <cell r="E91">
            <v>70550</v>
          </cell>
          <cell r="F91" t="str">
            <v>Management Information Sys 001</v>
          </cell>
          <cell r="G91">
            <v>192535</v>
          </cell>
          <cell r="H91" t="str">
            <v>Computer Software Amortization</v>
          </cell>
        </row>
        <row r="92">
          <cell r="A92">
            <v>70550.188064999995</v>
          </cell>
          <cell r="B92">
            <v>253000</v>
          </cell>
          <cell r="C92" t="str">
            <v>Accumulated Depreciation – Equipment and Furniture</v>
          </cell>
          <cell r="D92">
            <v>70550.188064999995</v>
          </cell>
          <cell r="E92">
            <v>70550</v>
          </cell>
          <cell r="F92" t="str">
            <v>Management Information Sys 001</v>
          </cell>
          <cell r="G92">
            <v>188065</v>
          </cell>
          <cell r="H92" t="str">
            <v>Accum Depr Moveable Equipment</v>
          </cell>
        </row>
        <row r="93">
          <cell r="A93">
            <v>69750.188064999995</v>
          </cell>
          <cell r="B93">
            <v>253000</v>
          </cell>
          <cell r="C93" t="str">
            <v>Accumulated Depreciation – Equipment and Furniture</v>
          </cell>
          <cell r="D93">
            <v>69750.188064999995</v>
          </cell>
          <cell r="E93">
            <v>69750</v>
          </cell>
          <cell r="F93" t="str">
            <v>Print Shop 001</v>
          </cell>
          <cell r="G93">
            <v>188065</v>
          </cell>
          <cell r="H93" t="str">
            <v>Accum Depr Moveable Equipment</v>
          </cell>
        </row>
        <row r="94">
          <cell r="A94">
            <v>67030.188064999995</v>
          </cell>
          <cell r="B94">
            <v>253000</v>
          </cell>
          <cell r="C94" t="str">
            <v>Accumulated Depreciation – Equipment and Furniture</v>
          </cell>
          <cell r="D94">
            <v>67030.188064999995</v>
          </cell>
          <cell r="E94">
            <v>67030</v>
          </cell>
          <cell r="F94" t="str">
            <v>Employee Labor Relations 001</v>
          </cell>
          <cell r="G94">
            <v>188065</v>
          </cell>
          <cell r="H94" t="str">
            <v>Accum Depr Moveable Equipment</v>
          </cell>
        </row>
        <row r="95">
          <cell r="A95">
            <v>66940.18823</v>
          </cell>
          <cell r="B95">
            <v>253000</v>
          </cell>
          <cell r="C95" t="str">
            <v>Accumulated Depreciation – Equipment and Furniture</v>
          </cell>
          <cell r="D95">
            <v>66940.18823</v>
          </cell>
          <cell r="E95">
            <v>66940</v>
          </cell>
          <cell r="F95" t="str">
            <v>Employee Education 001</v>
          </cell>
          <cell r="G95">
            <v>188230</v>
          </cell>
          <cell r="H95" t="str">
            <v>Accum Depr Fixed Equipment</v>
          </cell>
        </row>
        <row r="96">
          <cell r="A96">
            <v>66940.188064999995</v>
          </cell>
          <cell r="B96">
            <v>253000</v>
          </cell>
          <cell r="C96" t="str">
            <v>Accumulated Depreciation – Equipment and Furniture</v>
          </cell>
          <cell r="D96">
            <v>66940.188064999995</v>
          </cell>
          <cell r="E96">
            <v>66940</v>
          </cell>
          <cell r="F96" t="str">
            <v>Employee Education 001</v>
          </cell>
          <cell r="G96">
            <v>188065</v>
          </cell>
          <cell r="H96" t="str">
            <v>Accum Depr Moveable Equipment</v>
          </cell>
        </row>
        <row r="97">
          <cell r="A97">
            <v>66702.18823</v>
          </cell>
          <cell r="B97">
            <v>253000</v>
          </cell>
          <cell r="C97" t="str">
            <v>Accumulated Depreciation – Equipment and Furniture</v>
          </cell>
          <cell r="D97">
            <v>66702.18823</v>
          </cell>
          <cell r="E97">
            <v>66702</v>
          </cell>
          <cell r="F97" t="str">
            <v>Community Relations 001</v>
          </cell>
          <cell r="G97">
            <v>188230</v>
          </cell>
          <cell r="H97" t="str">
            <v>Accum Depr Fixed Equipment</v>
          </cell>
        </row>
        <row r="98">
          <cell r="A98">
            <v>66702.188064999995</v>
          </cell>
          <cell r="B98">
            <v>253000</v>
          </cell>
          <cell r="C98" t="str">
            <v>Accumulated Depreciation – Equipment and Furniture</v>
          </cell>
          <cell r="D98">
            <v>66702.188064999995</v>
          </cell>
          <cell r="E98">
            <v>66702</v>
          </cell>
          <cell r="F98" t="str">
            <v>Community Relations 001</v>
          </cell>
          <cell r="G98">
            <v>188065</v>
          </cell>
          <cell r="H98" t="str">
            <v>Accum Depr Moveable Equipment</v>
          </cell>
        </row>
        <row r="99">
          <cell r="A99">
            <v>66600.188064999995</v>
          </cell>
          <cell r="B99">
            <v>253000</v>
          </cell>
          <cell r="C99" t="str">
            <v>Accumulated Depreciation – Equipment and Furniture</v>
          </cell>
          <cell r="D99">
            <v>66600.188064999995</v>
          </cell>
          <cell r="E99">
            <v>66600</v>
          </cell>
          <cell r="F99" t="str">
            <v>Marketing 001</v>
          </cell>
          <cell r="G99">
            <v>188065</v>
          </cell>
          <cell r="H99" t="str">
            <v>Accum Depr Moveable Equipment</v>
          </cell>
        </row>
        <row r="100">
          <cell r="A100">
            <v>66052.188064999995</v>
          </cell>
          <cell r="B100">
            <v>253000</v>
          </cell>
          <cell r="C100" t="str">
            <v>Accumulated Depreciation – Equipment and Furniture</v>
          </cell>
          <cell r="D100">
            <v>66052.188064999995</v>
          </cell>
          <cell r="E100">
            <v>66052</v>
          </cell>
          <cell r="F100" t="str">
            <v>Patient Accounting 002</v>
          </cell>
          <cell r="G100">
            <v>188065</v>
          </cell>
          <cell r="H100" t="str">
            <v>Accum Depr Moveable Equipment</v>
          </cell>
        </row>
        <row r="101">
          <cell r="A101">
            <v>65300.192535000002</v>
          </cell>
          <cell r="B101">
            <v>253000</v>
          </cell>
          <cell r="C101" t="str">
            <v>Accumulated Depreciation – Equipment and Furniture</v>
          </cell>
          <cell r="D101">
            <v>65300.192535000002</v>
          </cell>
          <cell r="E101">
            <v>65300</v>
          </cell>
          <cell r="F101" t="str">
            <v>Reimbursement 001</v>
          </cell>
          <cell r="G101">
            <v>192535</v>
          </cell>
          <cell r="H101" t="str">
            <v>Computer Software Amortization</v>
          </cell>
        </row>
        <row r="102">
          <cell r="A102">
            <v>65300.188065000002</v>
          </cell>
          <cell r="B102">
            <v>253000</v>
          </cell>
          <cell r="C102" t="str">
            <v>Accumulated Depreciation – Equipment and Furniture</v>
          </cell>
          <cell r="D102">
            <v>65300.188065000002</v>
          </cell>
          <cell r="E102">
            <v>65300</v>
          </cell>
          <cell r="F102" t="str">
            <v>Reimbursement 001</v>
          </cell>
          <cell r="G102">
            <v>188065</v>
          </cell>
          <cell r="H102" t="str">
            <v>Accum Depr Moveable Equipment</v>
          </cell>
        </row>
        <row r="103">
          <cell r="A103">
            <v>65102.188065000002</v>
          </cell>
          <cell r="B103">
            <v>253000</v>
          </cell>
          <cell r="C103" t="str">
            <v>Accumulated Depreciation – Equipment and Furniture</v>
          </cell>
          <cell r="D103">
            <v>65102.188065000002</v>
          </cell>
          <cell r="E103">
            <v>65102</v>
          </cell>
          <cell r="F103" t="str">
            <v>General Finance 002</v>
          </cell>
          <cell r="G103">
            <v>188065</v>
          </cell>
          <cell r="H103" t="str">
            <v>Accum Depr Moveable Equipment</v>
          </cell>
        </row>
        <row r="104">
          <cell r="A104">
            <v>64950.192535000002</v>
          </cell>
          <cell r="B104">
            <v>253000</v>
          </cell>
          <cell r="C104" t="str">
            <v>Accumulated Depreciation – Equipment and Furniture</v>
          </cell>
          <cell r="D104">
            <v>64950.192535000002</v>
          </cell>
          <cell r="E104">
            <v>64950</v>
          </cell>
          <cell r="F104" t="str">
            <v>Balance Sheet Department 001</v>
          </cell>
          <cell r="G104">
            <v>192535</v>
          </cell>
          <cell r="H104" t="str">
            <v>Computer Software Amortization</v>
          </cell>
        </row>
        <row r="105">
          <cell r="A105">
            <v>64950.18823</v>
          </cell>
          <cell r="B105">
            <v>253000</v>
          </cell>
          <cell r="C105" t="str">
            <v>Accumulated Depreciation – Equipment and Furniture</v>
          </cell>
          <cell r="D105">
            <v>64950.18823</v>
          </cell>
          <cell r="E105">
            <v>64950</v>
          </cell>
          <cell r="F105" t="str">
            <v>Balance Sheet Department 001</v>
          </cell>
          <cell r="G105">
            <v>188230</v>
          </cell>
          <cell r="H105" t="str">
            <v>Accum Depr Fixed Equipment</v>
          </cell>
        </row>
        <row r="106">
          <cell r="A106">
            <v>64950.188065000002</v>
          </cell>
          <cell r="B106">
            <v>253000</v>
          </cell>
          <cell r="C106" t="str">
            <v>Accumulated Depreciation – Equipment and Furniture</v>
          </cell>
          <cell r="D106">
            <v>64950.188065000002</v>
          </cell>
          <cell r="E106">
            <v>64950</v>
          </cell>
          <cell r="F106" t="str">
            <v>Balance Sheet Department 001</v>
          </cell>
          <cell r="G106">
            <v>188065</v>
          </cell>
          <cell r="H106" t="str">
            <v>Accum Depr Moveable Equipment</v>
          </cell>
        </row>
        <row r="107">
          <cell r="A107">
            <v>64950.188049999997</v>
          </cell>
          <cell r="B107">
            <v>253000</v>
          </cell>
          <cell r="C107" t="str">
            <v>Accumulated Depreciation – Equipment and Furniture</v>
          </cell>
          <cell r="D107">
            <v>64950.188049999997</v>
          </cell>
          <cell r="E107">
            <v>64950</v>
          </cell>
          <cell r="F107" t="str">
            <v>Balance Sheet Department 001</v>
          </cell>
          <cell r="G107">
            <v>188050</v>
          </cell>
          <cell r="H107" t="str">
            <v>Accum Depr Computer Hardware</v>
          </cell>
        </row>
        <row r="108">
          <cell r="A108">
            <v>64100.188065000002</v>
          </cell>
          <cell r="B108">
            <v>253000</v>
          </cell>
          <cell r="C108" t="str">
            <v>Accumulated Depreciation – Equipment and Furniture</v>
          </cell>
          <cell r="D108">
            <v>64100.188065000002</v>
          </cell>
          <cell r="E108">
            <v>64100</v>
          </cell>
          <cell r="F108" t="str">
            <v>Administration 001</v>
          </cell>
          <cell r="G108">
            <v>188065</v>
          </cell>
          <cell r="H108" t="str">
            <v>Accum Depr Moveable Equipment</v>
          </cell>
        </row>
        <row r="109">
          <cell r="A109">
            <v>64950.188040000001</v>
          </cell>
          <cell r="B109">
            <v>255000</v>
          </cell>
          <cell r="C109" t="str">
            <v>Accumulated Depreciation – Vehicles</v>
          </cell>
          <cell r="D109">
            <v>64950.188040000001</v>
          </cell>
          <cell r="E109">
            <v>64950</v>
          </cell>
          <cell r="F109" t="str">
            <v>Balance Sheet Department 001</v>
          </cell>
          <cell r="G109">
            <v>188040</v>
          </cell>
          <cell r="H109" t="str">
            <v>Accum Depr Automobiles</v>
          </cell>
        </row>
        <row r="110">
          <cell r="A110">
            <v>64950.196020000003</v>
          </cell>
          <cell r="B110">
            <v>292100</v>
          </cell>
          <cell r="C110" t="str">
            <v>Organization Costs</v>
          </cell>
          <cell r="D110">
            <v>64950.196020000003</v>
          </cell>
          <cell r="E110">
            <v>64950</v>
          </cell>
          <cell r="F110" t="str">
            <v>Balance Sheet Department 001</v>
          </cell>
          <cell r="G110">
            <v>196020</v>
          </cell>
          <cell r="H110" t="str">
            <v>MergerAcqOrganizationalCosts</v>
          </cell>
        </row>
        <row r="111">
          <cell r="A111">
            <v>64950.192519999997</v>
          </cell>
          <cell r="B111">
            <v>299000</v>
          </cell>
          <cell r="C111" t="str">
            <v>Other Long-Term Assets</v>
          </cell>
          <cell r="E111">
            <v>64950</v>
          </cell>
          <cell r="F111" t="str">
            <v>Balance Sheet Department 001</v>
          </cell>
          <cell r="G111">
            <v>192520</v>
          </cell>
          <cell r="H111" t="str">
            <v>Other Intangibles</v>
          </cell>
        </row>
        <row r="112">
          <cell r="A112">
            <v>64950.196042000003</v>
          </cell>
          <cell r="B112">
            <v>299000</v>
          </cell>
          <cell r="C112" t="str">
            <v>Other Long-Term Assets</v>
          </cell>
          <cell r="D112">
            <v>64950.196042000003</v>
          </cell>
          <cell r="E112">
            <v>64950</v>
          </cell>
          <cell r="F112" t="str">
            <v>Balance Sheet Department 001</v>
          </cell>
          <cell r="G112">
            <v>196042</v>
          </cell>
          <cell r="H112" t="str">
            <v>Lease Receivable LT</v>
          </cell>
        </row>
        <row r="113">
          <cell r="A113">
            <v>64950.196015000001</v>
          </cell>
          <cell r="B113">
            <v>299000</v>
          </cell>
          <cell r="C113" t="str">
            <v>Other Long-Term Assets</v>
          </cell>
          <cell r="D113">
            <v>64950.196015000001</v>
          </cell>
          <cell r="E113">
            <v>64950</v>
          </cell>
          <cell r="F113" t="str">
            <v>Balance Sheet Department 001</v>
          </cell>
          <cell r="G113">
            <v>196015</v>
          </cell>
          <cell r="H113" t="str">
            <v>CSV Life Insurance</v>
          </cell>
        </row>
        <row r="114">
          <cell r="A114">
            <v>64950.195500000002</v>
          </cell>
          <cell r="B114">
            <v>299000</v>
          </cell>
          <cell r="C114" t="str">
            <v>Other Long-Term Assets</v>
          </cell>
          <cell r="D114">
            <v>64950.195500000002</v>
          </cell>
          <cell r="E114">
            <v>64950</v>
          </cell>
          <cell r="F114" t="str">
            <v>Balance Sheet Department 001</v>
          </cell>
          <cell r="G114">
            <v>195500</v>
          </cell>
          <cell r="H114" t="str">
            <v>AR LT IntraCompany Within HM</v>
          </cell>
        </row>
        <row r="115">
          <cell r="A115">
            <v>64950.190574</v>
          </cell>
          <cell r="B115">
            <v>299000</v>
          </cell>
          <cell r="C115" t="str">
            <v>Other Long-Term Assets</v>
          </cell>
          <cell r="D115">
            <v>64950.190574</v>
          </cell>
          <cell r="E115">
            <v>64950</v>
          </cell>
          <cell r="F115" t="str">
            <v>Balance Sheet Department 001</v>
          </cell>
          <cell r="G115">
            <v>190574</v>
          </cell>
          <cell r="H115" t="str">
            <v>IIUE PAHV</v>
          </cell>
        </row>
        <row r="116">
          <cell r="A116">
            <v>64950.179640000002</v>
          </cell>
          <cell r="B116">
            <v>299000</v>
          </cell>
          <cell r="C116" t="str">
            <v>Other Long-Term Assets</v>
          </cell>
          <cell r="D116">
            <v>64950.179640000002</v>
          </cell>
          <cell r="E116">
            <v>64950</v>
          </cell>
          <cell r="F116" t="str">
            <v>Balance Sheet Department 001</v>
          </cell>
          <cell r="G116">
            <v>179640</v>
          </cell>
          <cell r="H116" t="str">
            <v>InterestinFoundationTempRestr</v>
          </cell>
        </row>
        <row r="117">
          <cell r="A117">
            <v>64950.212005000001</v>
          </cell>
          <cell r="B117">
            <v>311000</v>
          </cell>
          <cell r="C117" t="str">
            <v xml:space="preserve">Accrued Payroll </v>
          </cell>
          <cell r="D117">
            <v>64950.212005000001</v>
          </cell>
          <cell r="E117">
            <v>64950</v>
          </cell>
          <cell r="F117" t="str">
            <v>Balance Sheet Department 001</v>
          </cell>
          <cell r="G117">
            <v>212005</v>
          </cell>
          <cell r="H117" t="str">
            <v>Accrued SalariesandWages</v>
          </cell>
        </row>
        <row r="118">
          <cell r="A118">
            <v>64950.215044999997</v>
          </cell>
          <cell r="B118">
            <v>312100</v>
          </cell>
          <cell r="C118" t="str">
            <v>Federal Income Tax</v>
          </cell>
          <cell r="D118">
            <v>64950.215044999997</v>
          </cell>
          <cell r="E118">
            <v>64950</v>
          </cell>
          <cell r="F118" t="str">
            <v>Balance Sheet Department 001</v>
          </cell>
          <cell r="G118">
            <v>215045</v>
          </cell>
          <cell r="H118" t="str">
            <v>State Taxes WH Emp FL</v>
          </cell>
        </row>
        <row r="119">
          <cell r="A119">
            <v>64950.215004999998</v>
          </cell>
          <cell r="B119">
            <v>312100</v>
          </cell>
          <cell r="C119" t="str">
            <v>Federal Income Tax</v>
          </cell>
          <cell r="D119">
            <v>64950.215004999998</v>
          </cell>
          <cell r="E119">
            <v>64950</v>
          </cell>
          <cell r="F119" t="str">
            <v>Balance Sheet Department 001</v>
          </cell>
          <cell r="G119">
            <v>215005</v>
          </cell>
          <cell r="H119" t="str">
            <v>Federal Taxes WH Emp</v>
          </cell>
        </row>
        <row r="120">
          <cell r="A120">
            <v>64950.217015000002</v>
          </cell>
          <cell r="B120">
            <v>312200</v>
          </cell>
          <cell r="C120" t="str">
            <v xml:space="preserve">FICA </v>
          </cell>
          <cell r="D120">
            <v>64950.217015000002</v>
          </cell>
          <cell r="E120">
            <v>64950</v>
          </cell>
          <cell r="F120" t="str">
            <v>Balance Sheet Department 001</v>
          </cell>
          <cell r="G120">
            <v>217015</v>
          </cell>
          <cell r="H120" t="str">
            <v>Accrued PTOVacation FICA</v>
          </cell>
        </row>
        <row r="121">
          <cell r="A121">
            <v>64950.21501</v>
          </cell>
          <cell r="B121">
            <v>312200</v>
          </cell>
          <cell r="C121" t="str">
            <v xml:space="preserve">FICA </v>
          </cell>
          <cell r="D121">
            <v>64950.21501</v>
          </cell>
          <cell r="E121">
            <v>64950</v>
          </cell>
          <cell r="F121" t="str">
            <v>Balance Sheet Department 001</v>
          </cell>
          <cell r="G121">
            <v>215010</v>
          </cell>
          <cell r="H121" t="str">
            <v>FICA Taxes WH Emp</v>
          </cell>
        </row>
        <row r="122">
          <cell r="A122">
            <v>64950.213024999997</v>
          </cell>
          <cell r="B122">
            <v>312200</v>
          </cell>
          <cell r="C122" t="str">
            <v xml:space="preserve">FICA </v>
          </cell>
          <cell r="D122">
            <v>64950.213024999997</v>
          </cell>
          <cell r="E122">
            <v>64950</v>
          </cell>
          <cell r="F122" t="str">
            <v>Balance Sheet Department 001</v>
          </cell>
          <cell r="G122">
            <v>213025</v>
          </cell>
          <cell r="H122" t="str">
            <v>FICA Tax Employer</v>
          </cell>
        </row>
        <row r="123">
          <cell r="A123">
            <v>64950.213029999999</v>
          </cell>
          <cell r="B123">
            <v>312300</v>
          </cell>
          <cell r="C123" t="str">
            <v>Unemployment Taxes</v>
          </cell>
          <cell r="D123">
            <v>64950.213029999999</v>
          </cell>
          <cell r="E123">
            <v>64950</v>
          </cell>
          <cell r="F123" t="str">
            <v>Balance Sheet Department 001</v>
          </cell>
          <cell r="G123">
            <v>213030</v>
          </cell>
          <cell r="H123" t="str">
            <v>FUTA Tax Employer</v>
          </cell>
        </row>
        <row r="124">
          <cell r="A124">
            <v>64950.214135000002</v>
          </cell>
          <cell r="B124">
            <v>313600</v>
          </cell>
          <cell r="C124" t="str">
            <v>Employee Retirement/Savings Plan</v>
          </cell>
          <cell r="E124">
            <v>64950</v>
          </cell>
          <cell r="F124" t="str">
            <v>Balance Sheet Department 001</v>
          </cell>
          <cell r="G124">
            <v>214135</v>
          </cell>
          <cell r="H124" t="str">
            <v>HSA Withholding CY</v>
          </cell>
        </row>
        <row r="125">
          <cell r="A125">
            <v>64950.278010000002</v>
          </cell>
          <cell r="B125">
            <v>313600</v>
          </cell>
          <cell r="C125" t="str">
            <v>Employee Retirement/Savings Plan</v>
          </cell>
          <cell r="D125">
            <v>64950.278010000002</v>
          </cell>
          <cell r="E125">
            <v>64950</v>
          </cell>
          <cell r="F125" t="str">
            <v>Balance Sheet Department 001</v>
          </cell>
          <cell r="G125">
            <v>278010</v>
          </cell>
          <cell r="H125" t="str">
            <v>Pension Plan Liability</v>
          </cell>
        </row>
        <row r="126">
          <cell r="A126">
            <v>64950.214010000003</v>
          </cell>
          <cell r="B126">
            <v>313600</v>
          </cell>
          <cell r="C126" t="str">
            <v>Employee Retirement/Savings Plan</v>
          </cell>
          <cell r="D126">
            <v>64950.214010000003</v>
          </cell>
          <cell r="E126">
            <v>64950</v>
          </cell>
          <cell r="F126" t="str">
            <v>Balance Sheet Department 001</v>
          </cell>
          <cell r="G126">
            <v>214010</v>
          </cell>
          <cell r="H126" t="str">
            <v>457 Withholding</v>
          </cell>
        </row>
        <row r="127">
          <cell r="A127">
            <v>64950.214006000002</v>
          </cell>
          <cell r="B127">
            <v>313600</v>
          </cell>
          <cell r="C127" t="str">
            <v>Employee Retirement/Savings Plan</v>
          </cell>
          <cell r="D127">
            <v>64950.214006000002</v>
          </cell>
          <cell r="E127">
            <v>64950</v>
          </cell>
          <cell r="F127" t="str">
            <v>Balance Sheet Department 001</v>
          </cell>
          <cell r="G127">
            <v>214006</v>
          </cell>
          <cell r="H127" t="str">
            <v>403B Withholding Loans</v>
          </cell>
        </row>
        <row r="128">
          <cell r="A128">
            <v>64950.214005000002</v>
          </cell>
          <cell r="B128">
            <v>313600</v>
          </cell>
          <cell r="C128" t="str">
            <v>Employee Retirement/Savings Plan</v>
          </cell>
          <cell r="D128">
            <v>64950.214005000002</v>
          </cell>
          <cell r="E128">
            <v>64950</v>
          </cell>
          <cell r="F128" t="str">
            <v>Balance Sheet Department 001</v>
          </cell>
          <cell r="G128">
            <v>214005</v>
          </cell>
          <cell r="H128" t="str">
            <v>403B Withholding</v>
          </cell>
        </row>
        <row r="129">
          <cell r="A129">
            <v>64950.214</v>
          </cell>
          <cell r="B129">
            <v>313600</v>
          </cell>
          <cell r="C129" t="str">
            <v>Employee Retirement/Savings Plan</v>
          </cell>
          <cell r="E129">
            <v>64950</v>
          </cell>
          <cell r="F129" t="str">
            <v>Balance Sheet Department 001</v>
          </cell>
          <cell r="G129">
            <v>214000</v>
          </cell>
          <cell r="H129" t="str">
            <v>401K Withholding</v>
          </cell>
        </row>
        <row r="130">
          <cell r="A130">
            <v>64950.214070000002</v>
          </cell>
          <cell r="B130">
            <v>319900</v>
          </cell>
          <cell r="C130" t="str">
            <v>Other Employee Benefits</v>
          </cell>
          <cell r="E130">
            <v>64950</v>
          </cell>
          <cell r="F130" t="str">
            <v>Balance Sheet Department 001</v>
          </cell>
          <cell r="G130">
            <v>214070</v>
          </cell>
          <cell r="H130" t="str">
            <v>Foundation Donations Withholdg</v>
          </cell>
        </row>
        <row r="131">
          <cell r="A131">
            <v>64950.214100999998</v>
          </cell>
          <cell r="B131">
            <v>319900</v>
          </cell>
          <cell r="C131" t="str">
            <v>Other Employee Benefits</v>
          </cell>
          <cell r="E131">
            <v>64950</v>
          </cell>
          <cell r="F131" t="str">
            <v>Balance Sheet Department 001</v>
          </cell>
          <cell r="G131">
            <v>214101</v>
          </cell>
          <cell r="H131" t="str">
            <v>Pharmacy Deduction Withholding</v>
          </cell>
        </row>
        <row r="132">
          <cell r="A132">
            <v>64950.21413</v>
          </cell>
          <cell r="B132">
            <v>319900</v>
          </cell>
          <cell r="C132" t="str">
            <v>Other Employee Benefits</v>
          </cell>
          <cell r="E132">
            <v>64950</v>
          </cell>
          <cell r="F132" t="str">
            <v>Balance Sheet Department 001</v>
          </cell>
          <cell r="G132">
            <v>214130</v>
          </cell>
          <cell r="H132" t="str">
            <v>Other Employee Withholdings</v>
          </cell>
        </row>
        <row r="133">
          <cell r="A133">
            <v>64950.239999999998</v>
          </cell>
          <cell r="B133">
            <v>319900</v>
          </cell>
          <cell r="C133" t="str">
            <v>Other Employee Benefits</v>
          </cell>
          <cell r="D133">
            <v>64950.239999999998</v>
          </cell>
          <cell r="E133">
            <v>64950</v>
          </cell>
          <cell r="F133" t="str">
            <v>Balance Sheet Department 001</v>
          </cell>
          <cell r="G133">
            <v>240000</v>
          </cell>
          <cell r="H133" t="str">
            <v>AH Savings Plan Liability</v>
          </cell>
        </row>
        <row r="134">
          <cell r="A134">
            <v>64950.219512999996</v>
          </cell>
          <cell r="B134">
            <v>319900</v>
          </cell>
          <cell r="C134" t="str">
            <v>Other Employee Benefits</v>
          </cell>
          <cell r="D134">
            <v>64950.219512999996</v>
          </cell>
          <cell r="E134">
            <v>64950</v>
          </cell>
          <cell r="F134" t="str">
            <v>Balance Sheet Department 001</v>
          </cell>
          <cell r="G134">
            <v>219513</v>
          </cell>
          <cell r="H134" t="str">
            <v>Accrued Self Insurance</v>
          </cell>
        </row>
        <row r="135">
          <cell r="A135">
            <v>64950.21701</v>
          </cell>
          <cell r="B135">
            <v>319900</v>
          </cell>
          <cell r="C135" t="str">
            <v>Other Employee Benefits</v>
          </cell>
          <cell r="D135">
            <v>64950.21701</v>
          </cell>
          <cell r="E135">
            <v>64950</v>
          </cell>
          <cell r="F135" t="str">
            <v>Balance Sheet Department 001</v>
          </cell>
          <cell r="G135">
            <v>217010</v>
          </cell>
          <cell r="H135" t="str">
            <v>Accrued PTOVacation</v>
          </cell>
        </row>
        <row r="136">
          <cell r="A136">
            <v>64950.214119999997</v>
          </cell>
          <cell r="B136">
            <v>319900</v>
          </cell>
          <cell r="C136" t="str">
            <v>Other Employee Benefits</v>
          </cell>
          <cell r="D136">
            <v>64950.214119999997</v>
          </cell>
          <cell r="E136">
            <v>64950</v>
          </cell>
          <cell r="F136" t="str">
            <v>Balance Sheet Department 001</v>
          </cell>
          <cell r="G136">
            <v>214120</v>
          </cell>
          <cell r="H136" t="str">
            <v>United Way Withholding</v>
          </cell>
        </row>
        <row r="137">
          <cell r="A137">
            <v>64950.214090000001</v>
          </cell>
          <cell r="B137">
            <v>319900</v>
          </cell>
          <cell r="C137" t="str">
            <v>Other Employee Benefits</v>
          </cell>
          <cell r="D137">
            <v>64950.214090000001</v>
          </cell>
          <cell r="E137">
            <v>64950</v>
          </cell>
          <cell r="F137" t="str">
            <v>Balance Sheet Department 001</v>
          </cell>
          <cell r="G137">
            <v>214090</v>
          </cell>
          <cell r="H137" t="str">
            <v>Long Term Care Withholding</v>
          </cell>
        </row>
        <row r="138">
          <cell r="A138">
            <v>64950.214075000004</v>
          </cell>
          <cell r="B138">
            <v>319900</v>
          </cell>
          <cell r="C138" t="str">
            <v>Other Employee Benefits</v>
          </cell>
          <cell r="D138">
            <v>64950.214075000004</v>
          </cell>
          <cell r="E138">
            <v>64950</v>
          </cell>
          <cell r="F138" t="str">
            <v>Balance Sheet Department 001</v>
          </cell>
          <cell r="G138">
            <v>214075</v>
          </cell>
          <cell r="H138" t="str">
            <v>Garnishments Withholding</v>
          </cell>
        </row>
        <row r="139">
          <cell r="A139">
            <v>64950.214054999997</v>
          </cell>
          <cell r="B139">
            <v>319900</v>
          </cell>
          <cell r="C139" t="str">
            <v>Other Employee Benefits</v>
          </cell>
          <cell r="D139">
            <v>64950.214054999997</v>
          </cell>
          <cell r="E139">
            <v>64950</v>
          </cell>
          <cell r="F139" t="str">
            <v>Balance Sheet Department 001</v>
          </cell>
          <cell r="G139">
            <v>214055</v>
          </cell>
          <cell r="H139" t="str">
            <v>Flex Med Spendg Withholdg PY</v>
          </cell>
        </row>
        <row r="140">
          <cell r="A140">
            <v>64950.214050000002</v>
          </cell>
          <cell r="B140">
            <v>319900</v>
          </cell>
          <cell r="C140" t="str">
            <v>Other Employee Benefits</v>
          </cell>
          <cell r="D140">
            <v>64950.214050000002</v>
          </cell>
          <cell r="E140">
            <v>64950</v>
          </cell>
          <cell r="F140" t="str">
            <v>Balance Sheet Department 001</v>
          </cell>
          <cell r="G140">
            <v>214050</v>
          </cell>
          <cell r="H140" t="str">
            <v>Flex Med Spendg Withholdg CY</v>
          </cell>
        </row>
        <row r="141">
          <cell r="A141">
            <v>64950.212019999999</v>
          </cell>
          <cell r="B141">
            <v>319900</v>
          </cell>
          <cell r="C141" t="str">
            <v>Other Employee Benefits</v>
          </cell>
          <cell r="D141">
            <v>64950.212019999999</v>
          </cell>
          <cell r="E141">
            <v>64950</v>
          </cell>
          <cell r="F141" t="str">
            <v>Balance Sheet Department 001</v>
          </cell>
          <cell r="G141">
            <v>212020</v>
          </cell>
          <cell r="H141" t="str">
            <v>Accrued AtRisk Compensation</v>
          </cell>
        </row>
        <row r="142">
          <cell r="A142">
            <v>64950.231019999999</v>
          </cell>
          <cell r="B142">
            <v>326000</v>
          </cell>
          <cell r="C142" t="str">
            <v>Other Taxes Payable</v>
          </cell>
          <cell r="D142">
            <v>64950.231019999999</v>
          </cell>
          <cell r="E142">
            <v>64950</v>
          </cell>
          <cell r="F142" t="str">
            <v>Balance Sheet Department 001</v>
          </cell>
          <cell r="G142">
            <v>231020</v>
          </cell>
          <cell r="H142" t="str">
            <v>Accrued Sales Use Tax</v>
          </cell>
        </row>
        <row r="143">
          <cell r="A143">
            <v>64950.215210000002</v>
          </cell>
          <cell r="B143">
            <v>326000</v>
          </cell>
          <cell r="C143" t="str">
            <v>Other Taxes Payable</v>
          </cell>
          <cell r="D143">
            <v>64950.215210000002</v>
          </cell>
          <cell r="E143">
            <v>64950</v>
          </cell>
          <cell r="F143" t="str">
            <v>Balance Sheet Department 001</v>
          </cell>
          <cell r="G143">
            <v>215210</v>
          </cell>
          <cell r="H143" t="str">
            <v>State Taxes WH Emp   VA</v>
          </cell>
        </row>
        <row r="144">
          <cell r="A144">
            <v>64950.215105000003</v>
          </cell>
          <cell r="B144">
            <v>326000</v>
          </cell>
          <cell r="C144" t="str">
            <v>Other Taxes Payable</v>
          </cell>
          <cell r="D144">
            <v>64950.215105000003</v>
          </cell>
          <cell r="E144">
            <v>64950</v>
          </cell>
          <cell r="F144" t="str">
            <v>Balance Sheet Department 001</v>
          </cell>
          <cell r="G144">
            <v>215105</v>
          </cell>
          <cell r="H144" t="str">
            <v>State Taxes WH Emp PA</v>
          </cell>
        </row>
        <row r="145">
          <cell r="A145">
            <v>64950.215049999999</v>
          </cell>
          <cell r="B145">
            <v>326000</v>
          </cell>
          <cell r="C145" t="str">
            <v>Other Taxes Payable</v>
          </cell>
          <cell r="D145">
            <v>64950.215049999999</v>
          </cell>
          <cell r="E145">
            <v>64950</v>
          </cell>
          <cell r="F145" t="str">
            <v>Balance Sheet Department 001</v>
          </cell>
          <cell r="G145">
            <v>215050</v>
          </cell>
          <cell r="H145" t="str">
            <v>State Taxes WH Emp GA</v>
          </cell>
        </row>
        <row r="146">
          <cell r="A146">
            <v>64950.219510000003</v>
          </cell>
          <cell r="B146">
            <v>331000</v>
          </cell>
          <cell r="C146" t="str">
            <v>Trade Accounts Payable – Non-related Party</v>
          </cell>
          <cell r="D146">
            <v>64950.219510000003</v>
          </cell>
          <cell r="E146">
            <v>64950</v>
          </cell>
          <cell r="F146" t="str">
            <v>Balance Sheet Department 001</v>
          </cell>
          <cell r="G146">
            <v>219510</v>
          </cell>
          <cell r="H146" t="str">
            <v>Accrued Expenses Other</v>
          </cell>
        </row>
        <row r="147">
          <cell r="A147">
            <v>64950.207105000001</v>
          </cell>
          <cell r="B147">
            <v>331000</v>
          </cell>
          <cell r="C147" t="str">
            <v>Trade Accounts Payable – Non-related Party</v>
          </cell>
          <cell r="E147">
            <v>64950</v>
          </cell>
          <cell r="F147" t="str">
            <v>Balance Sheet Department 001</v>
          </cell>
          <cell r="G147">
            <v>207105</v>
          </cell>
          <cell r="H147" t="str">
            <v>Accts Pay Travel and Expense</v>
          </cell>
        </row>
        <row r="148">
          <cell r="A148">
            <v>64950.207086000002</v>
          </cell>
          <cell r="B148">
            <v>331000</v>
          </cell>
          <cell r="C148" t="str">
            <v>Trade Accounts Payable – Non-related Party</v>
          </cell>
          <cell r="D148">
            <v>64950.207086000002</v>
          </cell>
          <cell r="E148">
            <v>64950</v>
          </cell>
          <cell r="F148" t="str">
            <v>Balance Sheet Department 001</v>
          </cell>
          <cell r="G148">
            <v>207086</v>
          </cell>
          <cell r="H148" t="str">
            <v>Expense RNI Accrual</v>
          </cell>
        </row>
        <row r="149">
          <cell r="A149">
            <v>64950.207085000002</v>
          </cell>
          <cell r="B149">
            <v>331000</v>
          </cell>
          <cell r="C149" t="str">
            <v>Trade Accounts Payable – Non-related Party</v>
          </cell>
          <cell r="E149">
            <v>64950</v>
          </cell>
          <cell r="F149" t="str">
            <v>Balance Sheet Department 001</v>
          </cell>
          <cell r="G149">
            <v>207085</v>
          </cell>
          <cell r="H149" t="str">
            <v>Inventory RNI Accrual</v>
          </cell>
        </row>
        <row r="150">
          <cell r="A150">
            <v>64950.207009999998</v>
          </cell>
          <cell r="B150">
            <v>331000</v>
          </cell>
          <cell r="C150" t="str">
            <v>Trade Accounts Payable – Non-related Party</v>
          </cell>
          <cell r="D150">
            <v>64950.207009999998</v>
          </cell>
          <cell r="E150">
            <v>64950</v>
          </cell>
          <cell r="F150" t="str">
            <v>Balance Sheet Department 001</v>
          </cell>
          <cell r="G150">
            <v>207010</v>
          </cell>
          <cell r="H150" t="str">
            <v>Accts Pay Clearing Account</v>
          </cell>
        </row>
        <row r="151">
          <cell r="A151">
            <v>64950.235005000002</v>
          </cell>
          <cell r="B151">
            <v>331009</v>
          </cell>
          <cell r="C151" t="str">
            <v>Trade Accounts Payable – Related Party</v>
          </cell>
          <cell r="D151">
            <v>64950.235005000002</v>
          </cell>
          <cell r="E151">
            <v>64950</v>
          </cell>
          <cell r="F151" t="str">
            <v>Balance Sheet Department 001</v>
          </cell>
          <cell r="G151">
            <v>235005</v>
          </cell>
          <cell r="H151" t="str">
            <v>AP IntraCompany Within HM</v>
          </cell>
        </row>
        <row r="152">
          <cell r="A152">
            <v>64950.235000000001</v>
          </cell>
          <cell r="B152">
            <v>331009</v>
          </cell>
          <cell r="C152" t="str">
            <v>Trade Accounts Payable – Related Party</v>
          </cell>
          <cell r="D152">
            <v>64950.235000000001</v>
          </cell>
          <cell r="E152">
            <v>64950</v>
          </cell>
          <cell r="F152" t="str">
            <v>Balance Sheet Department 001</v>
          </cell>
          <cell r="G152">
            <v>235000</v>
          </cell>
          <cell r="H152" t="str">
            <v>AP InterCompany Between HMs</v>
          </cell>
        </row>
        <row r="153">
          <cell r="A153">
            <v>64950.283066999997</v>
          </cell>
          <cell r="B153">
            <v>334000</v>
          </cell>
          <cell r="C153" t="str">
            <v>Rent Payable – Non-related Party</v>
          </cell>
          <cell r="D153">
            <v>64950.283066999997</v>
          </cell>
          <cell r="E153">
            <v>64950</v>
          </cell>
          <cell r="F153" t="str">
            <v>Balance Sheet Department 001</v>
          </cell>
          <cell r="G153">
            <v>283067</v>
          </cell>
          <cell r="H153" t="str">
            <v>Lease Liability LT</v>
          </cell>
        </row>
        <row r="154">
          <cell r="A154">
            <v>64950.2</v>
          </cell>
          <cell r="B154">
            <v>338000</v>
          </cell>
          <cell r="C154" t="str">
            <v>Current Portion of Long-Term Debt</v>
          </cell>
          <cell r="D154">
            <v>64950.2</v>
          </cell>
          <cell r="E154">
            <v>64950</v>
          </cell>
          <cell r="F154" t="str">
            <v>Balance Sheet Department 001</v>
          </cell>
          <cell r="G154">
            <v>200000</v>
          </cell>
          <cell r="H154" t="str">
            <v>Current Portion LTD CDMS</v>
          </cell>
        </row>
        <row r="155">
          <cell r="A155">
            <v>64950.283044999996</v>
          </cell>
          <cell r="B155">
            <v>339000</v>
          </cell>
          <cell r="C155" t="str">
            <v>Other General Payables</v>
          </cell>
          <cell r="D155">
            <v>64950.283044999996</v>
          </cell>
          <cell r="E155">
            <v>64950</v>
          </cell>
          <cell r="F155" t="str">
            <v>Balance Sheet Department 001</v>
          </cell>
          <cell r="G155">
            <v>283045</v>
          </cell>
          <cell r="H155" t="str">
            <v>OtherLTMiscLiabilities</v>
          </cell>
        </row>
        <row r="156">
          <cell r="A156">
            <v>64950.219499999999</v>
          </cell>
          <cell r="B156">
            <v>339000</v>
          </cell>
          <cell r="C156" t="str">
            <v>Other General Payables</v>
          </cell>
          <cell r="D156">
            <v>64950.219499999999</v>
          </cell>
          <cell r="E156">
            <v>64950</v>
          </cell>
          <cell r="F156" t="str">
            <v>Balance Sheet Department 001</v>
          </cell>
          <cell r="G156">
            <v>219500</v>
          </cell>
          <cell r="H156" t="str">
            <v>Accrued Audit Fees</v>
          </cell>
        </row>
        <row r="157">
          <cell r="A157">
            <v>64950.214018999999</v>
          </cell>
          <cell r="B157">
            <v>339000</v>
          </cell>
          <cell r="C157" t="str">
            <v>Other General Payables</v>
          </cell>
          <cell r="D157">
            <v>64950.214018999999</v>
          </cell>
          <cell r="E157">
            <v>64950</v>
          </cell>
          <cell r="F157" t="str">
            <v>Balance Sheet Department 001</v>
          </cell>
          <cell r="G157">
            <v>214019</v>
          </cell>
          <cell r="H157" t="str">
            <v>Cafeteria Withholdings</v>
          </cell>
        </row>
        <row r="158">
          <cell r="A158">
            <v>64950.21</v>
          </cell>
          <cell r="B158">
            <v>339000</v>
          </cell>
          <cell r="C158" t="str">
            <v>Other General Payables</v>
          </cell>
          <cell r="D158">
            <v>64950.21</v>
          </cell>
          <cell r="E158">
            <v>64950</v>
          </cell>
          <cell r="F158" t="str">
            <v>Balance Sheet Department 001</v>
          </cell>
          <cell r="G158">
            <v>210000</v>
          </cell>
          <cell r="H158" t="str">
            <v>AR Credit Balances</v>
          </cell>
        </row>
        <row r="159">
          <cell r="A159">
            <v>64950.260004999996</v>
          </cell>
          <cell r="B159">
            <v>450000</v>
          </cell>
          <cell r="C159" t="str">
            <v>Bonds Payable</v>
          </cell>
          <cell r="D159">
            <v>64950.260004999996</v>
          </cell>
          <cell r="E159">
            <v>64950</v>
          </cell>
          <cell r="F159" t="str">
            <v>Balance Sheet Department 001</v>
          </cell>
          <cell r="G159">
            <v>260005</v>
          </cell>
          <cell r="H159" t="str">
            <v>Intercompany Debt</v>
          </cell>
        </row>
        <row r="160">
          <cell r="A160">
            <v>64950.275009999998</v>
          </cell>
          <cell r="B160">
            <v>490000</v>
          </cell>
          <cell r="C160" t="str">
            <v>Other Long-Term Liabilities</v>
          </cell>
          <cell r="D160">
            <v>64950.275009999998</v>
          </cell>
          <cell r="E160">
            <v>64950</v>
          </cell>
          <cell r="F160" t="str">
            <v>Balance Sheet Department 001</v>
          </cell>
          <cell r="G160">
            <v>275010</v>
          </cell>
          <cell r="H160" t="str">
            <v>DeferredCompLiabilityAHPlans</v>
          </cell>
        </row>
        <row r="161">
          <cell r="A161">
            <v>64950.212039999999</v>
          </cell>
          <cell r="B161">
            <v>490000</v>
          </cell>
          <cell r="C161" t="str">
            <v>Other Long-Term Liabilities</v>
          </cell>
          <cell r="D161">
            <v>64950.212039999999</v>
          </cell>
          <cell r="E161">
            <v>64950</v>
          </cell>
          <cell r="F161" t="str">
            <v>Balance Sheet Department 001</v>
          </cell>
          <cell r="G161">
            <v>212040</v>
          </cell>
          <cell r="H161" t="str">
            <v>AccruedSeveranceLT</v>
          </cell>
        </row>
        <row r="162">
          <cell r="A162">
            <v>64950.300024999997</v>
          </cell>
          <cell r="B162">
            <v>541000</v>
          </cell>
          <cell r="C162" t="str">
            <v>Retained Earnings</v>
          </cell>
          <cell r="D162">
            <v>64950.300024999997</v>
          </cell>
          <cell r="E162">
            <v>64950</v>
          </cell>
          <cell r="F162" t="str">
            <v>Balance Sheet Department 001</v>
          </cell>
          <cell r="G162">
            <v>300025</v>
          </cell>
          <cell r="H162" t="str">
            <v>UnrestrrDefPensionCostAdmbyAH</v>
          </cell>
        </row>
        <row r="163">
          <cell r="A163">
            <v>64950.300109999996</v>
          </cell>
          <cell r="B163">
            <v>551000</v>
          </cell>
          <cell r="C163" t="str">
            <v>Unrestricted</v>
          </cell>
          <cell r="D163">
            <v>64950.300109999996</v>
          </cell>
          <cell r="E163">
            <v>64950</v>
          </cell>
          <cell r="F163" t="str">
            <v>Balance Sheet Department 001</v>
          </cell>
          <cell r="G163">
            <v>300110</v>
          </cell>
          <cell r="H163" t="str">
            <v>unrest Fund Balance Other</v>
          </cell>
        </row>
        <row r="164">
          <cell r="A164">
            <v>64950.300094999999</v>
          </cell>
          <cell r="B164">
            <v>551000</v>
          </cell>
          <cell r="C164" t="str">
            <v>Unrestricted</v>
          </cell>
          <cell r="D164">
            <v>64950.300094999999</v>
          </cell>
          <cell r="E164">
            <v>64950</v>
          </cell>
          <cell r="F164" t="str">
            <v>Balance Sheet Department 001</v>
          </cell>
          <cell r="G164">
            <v>300095</v>
          </cell>
          <cell r="H164" t="str">
            <v>Transfer to Sponsor</v>
          </cell>
        </row>
        <row r="165">
          <cell r="A165">
            <v>64950.300089999997</v>
          </cell>
          <cell r="B165">
            <v>551000</v>
          </cell>
          <cell r="C165" t="str">
            <v>Unrestricted</v>
          </cell>
          <cell r="D165">
            <v>64950.300089999997</v>
          </cell>
          <cell r="E165">
            <v>64950</v>
          </cell>
          <cell r="F165" t="str">
            <v>Balance Sheet Department 001</v>
          </cell>
          <cell r="G165">
            <v>300090</v>
          </cell>
          <cell r="H165" t="str">
            <v>Transfer tofrom Affiliates</v>
          </cell>
        </row>
        <row r="166">
          <cell r="A166">
            <v>64950.300069999998</v>
          </cell>
          <cell r="B166">
            <v>551000</v>
          </cell>
          <cell r="C166" t="str">
            <v>Unrestricted</v>
          </cell>
          <cell r="D166">
            <v>64950.300069999998</v>
          </cell>
          <cell r="E166">
            <v>64950</v>
          </cell>
          <cell r="F166" t="str">
            <v>Balance Sheet Department 001</v>
          </cell>
          <cell r="G166">
            <v>300070</v>
          </cell>
          <cell r="H166" t="str">
            <v>TransferRstrrContribsusedPrope</v>
          </cell>
        </row>
        <row r="167">
          <cell r="A167">
            <v>64950.3</v>
          </cell>
          <cell r="B167">
            <v>551000</v>
          </cell>
          <cell r="C167" t="str">
            <v>Unrestricted</v>
          </cell>
          <cell r="D167">
            <v>64950.3</v>
          </cell>
          <cell r="E167">
            <v>64950</v>
          </cell>
          <cell r="F167" t="str">
            <v>Balance Sheet Department 001</v>
          </cell>
          <cell r="G167">
            <v>300000</v>
          </cell>
          <cell r="H167" t="str">
            <v>Unrestricted Beginning Balance</v>
          </cell>
        </row>
        <row r="168">
          <cell r="A168">
            <v>64950.311979999999</v>
          </cell>
          <cell r="B168">
            <v>552000</v>
          </cell>
          <cell r="C168" t="str">
            <v xml:space="preserve">Temporarily Restricted </v>
          </cell>
          <cell r="E168">
            <v>64950</v>
          </cell>
          <cell r="F168" t="str">
            <v>Balance Sheet Department 001</v>
          </cell>
          <cell r="G168">
            <v>311980</v>
          </cell>
          <cell r="H168" t="str">
            <v>Temp Rest Fds General Other</v>
          </cell>
        </row>
        <row r="169">
          <cell r="A169">
            <v>64950.311085000001</v>
          </cell>
          <cell r="B169">
            <v>552000</v>
          </cell>
          <cell r="C169" t="str">
            <v xml:space="preserve">Temporarily Restricted </v>
          </cell>
          <cell r="D169">
            <v>64950.311085000001</v>
          </cell>
          <cell r="E169">
            <v>64950</v>
          </cell>
          <cell r="F169" t="str">
            <v>Balance Sheet Department 001</v>
          </cell>
          <cell r="G169">
            <v>311085</v>
          </cell>
          <cell r="H169" t="str">
            <v>Temp Restricted Other</v>
          </cell>
        </row>
        <row r="170">
          <cell r="A170">
            <v>64950.311070000003</v>
          </cell>
          <cell r="B170">
            <v>552000</v>
          </cell>
          <cell r="C170" t="str">
            <v xml:space="preserve">Temporarily Restricted </v>
          </cell>
          <cell r="D170">
            <v>64950.311070000003</v>
          </cell>
          <cell r="E170">
            <v>64950</v>
          </cell>
          <cell r="F170" t="str">
            <v>Balance Sheet Department 001</v>
          </cell>
          <cell r="G170">
            <v>311070</v>
          </cell>
          <cell r="H170" t="str">
            <v>TemporarilyRestrActivityBB</v>
          </cell>
        </row>
        <row r="171">
          <cell r="A171">
            <v>64950.311065000002</v>
          </cell>
          <cell r="B171">
            <v>552000</v>
          </cell>
          <cell r="C171" t="str">
            <v xml:space="preserve">Temporarily Restricted </v>
          </cell>
          <cell r="D171">
            <v>64950.311065000002</v>
          </cell>
          <cell r="E171">
            <v>64950</v>
          </cell>
          <cell r="F171" t="str">
            <v>Balance Sheet Department 001</v>
          </cell>
          <cell r="G171">
            <v>311065</v>
          </cell>
          <cell r="H171" t="str">
            <v>Temp Restricted Rel Operns</v>
          </cell>
        </row>
        <row r="172">
          <cell r="A172">
            <v>88500.513999999996</v>
          </cell>
          <cell r="B172">
            <v>690080</v>
          </cell>
          <cell r="C172" t="str">
            <v>Contributions, Gifts, and Grants Revenue</v>
          </cell>
          <cell r="E172">
            <v>88500</v>
          </cell>
          <cell r="F172" t="str">
            <v>Fitness Center 001</v>
          </cell>
          <cell r="G172">
            <v>514000</v>
          </cell>
          <cell r="H172" t="str">
            <v>Unrestricted Donations Revenue</v>
          </cell>
        </row>
        <row r="173">
          <cell r="A173">
            <v>66702.513999999996</v>
          </cell>
          <cell r="B173">
            <v>690080</v>
          </cell>
          <cell r="C173" t="str">
            <v>Contributions, Gifts, and Grants Revenue</v>
          </cell>
          <cell r="D173">
            <v>66702.513999999996</v>
          </cell>
          <cell r="E173">
            <v>66702</v>
          </cell>
          <cell r="F173" t="str">
            <v>Community Relations 001</v>
          </cell>
          <cell r="G173">
            <v>514000</v>
          </cell>
          <cell r="H173" t="str">
            <v>Unrestricted Donations Revenue</v>
          </cell>
        </row>
        <row r="174">
          <cell r="A174">
            <v>66600.513999999996</v>
          </cell>
          <cell r="B174">
            <v>690080</v>
          </cell>
          <cell r="C174" t="str">
            <v>Contributions, Gifts, and Grants Revenue</v>
          </cell>
          <cell r="D174">
            <v>66600.513999999996</v>
          </cell>
          <cell r="E174">
            <v>66600</v>
          </cell>
          <cell r="F174" t="str">
            <v>Marketing 001</v>
          </cell>
          <cell r="G174">
            <v>514000</v>
          </cell>
          <cell r="H174" t="str">
            <v>Unrestricted Donations Revenue</v>
          </cell>
        </row>
        <row r="175">
          <cell r="A175">
            <v>76219.524059999996</v>
          </cell>
          <cell r="B175">
            <v>690140</v>
          </cell>
          <cell r="C175" t="str">
            <v>Rental Revenue</v>
          </cell>
          <cell r="D175">
            <v>76219.524059999996</v>
          </cell>
          <cell r="E175">
            <v>76219</v>
          </cell>
          <cell r="F175" t="str">
            <v>WAYCROSS BUILDING</v>
          </cell>
          <cell r="G175">
            <v>524060</v>
          </cell>
          <cell r="H175" t="str">
            <v>IC Rental Income</v>
          </cell>
        </row>
        <row r="176">
          <cell r="A176">
            <v>76219.509999999995</v>
          </cell>
          <cell r="B176">
            <v>690140</v>
          </cell>
          <cell r="C176" t="str">
            <v>Rental Revenue</v>
          </cell>
          <cell r="D176">
            <v>76219.509999999995</v>
          </cell>
          <cell r="E176">
            <v>76219</v>
          </cell>
          <cell r="F176" t="str">
            <v>WAYCROSS BUILDING</v>
          </cell>
          <cell r="G176">
            <v>510000</v>
          </cell>
          <cell r="H176" t="str">
            <v>Building Rental Income</v>
          </cell>
        </row>
        <row r="177">
          <cell r="A177">
            <v>76201.524059999996</v>
          </cell>
          <cell r="B177">
            <v>690140</v>
          </cell>
          <cell r="C177" t="str">
            <v>Rental Revenue</v>
          </cell>
          <cell r="D177">
            <v>76201.524059999996</v>
          </cell>
          <cell r="E177">
            <v>76201</v>
          </cell>
          <cell r="F177" t="str">
            <v>ORANGE PARK HEALTHCARE</v>
          </cell>
          <cell r="G177">
            <v>524060</v>
          </cell>
          <cell r="H177" t="str">
            <v>IC Rental Income</v>
          </cell>
        </row>
        <row r="178">
          <cell r="A178">
            <v>76201.509999999995</v>
          </cell>
          <cell r="B178">
            <v>690140</v>
          </cell>
          <cell r="C178" t="str">
            <v>Rental Revenue</v>
          </cell>
          <cell r="D178">
            <v>76201.509999999995</v>
          </cell>
          <cell r="E178">
            <v>76201</v>
          </cell>
          <cell r="F178" t="str">
            <v>ORANGE PARK HEALTHCARE</v>
          </cell>
          <cell r="G178">
            <v>510000</v>
          </cell>
          <cell r="H178" t="str">
            <v>Building Rental Income</v>
          </cell>
        </row>
        <row r="179">
          <cell r="A179">
            <v>65102.524060000003</v>
          </cell>
          <cell r="B179">
            <v>690140</v>
          </cell>
          <cell r="C179" t="str">
            <v>Rental Revenue</v>
          </cell>
          <cell r="E179">
            <v>65102</v>
          </cell>
          <cell r="F179" t="str">
            <v>General Finance 002</v>
          </cell>
          <cell r="G179">
            <v>524060</v>
          </cell>
          <cell r="H179" t="str">
            <v>IC Rental Income</v>
          </cell>
        </row>
        <row r="180">
          <cell r="A180">
            <v>65102.51</v>
          </cell>
          <cell r="B180">
            <v>690140</v>
          </cell>
          <cell r="C180" t="str">
            <v>Rental Revenue</v>
          </cell>
          <cell r="E180">
            <v>65102</v>
          </cell>
          <cell r="F180" t="str">
            <v>General Finance 002</v>
          </cell>
          <cell r="G180">
            <v>510000</v>
          </cell>
          <cell r="H180" t="str">
            <v>Building Rental Income</v>
          </cell>
        </row>
        <row r="181">
          <cell r="A181">
            <v>64100.51</v>
          </cell>
          <cell r="B181">
            <v>690140</v>
          </cell>
          <cell r="C181" t="str">
            <v>Rental Revenue</v>
          </cell>
          <cell r="D181">
            <v>64100.51</v>
          </cell>
          <cell r="E181">
            <v>64100</v>
          </cell>
          <cell r="F181" t="str">
            <v>Administration 001</v>
          </cell>
          <cell r="G181">
            <v>510000</v>
          </cell>
          <cell r="H181" t="str">
            <v>Building Rental Income</v>
          </cell>
        </row>
        <row r="182">
          <cell r="A182">
            <v>64100.826029999997</v>
          </cell>
          <cell r="B182">
            <v>690180</v>
          </cell>
          <cell r="C182" t="str">
            <v>Interest Revenue</v>
          </cell>
          <cell r="D182">
            <v>64100.826029999997</v>
          </cell>
          <cell r="E182">
            <v>64100</v>
          </cell>
          <cell r="F182" t="str">
            <v>Administration 001</v>
          </cell>
          <cell r="G182">
            <v>826030</v>
          </cell>
          <cell r="H182" t="str">
            <v>GaLossOthertRateSwapsCDMS</v>
          </cell>
        </row>
        <row r="183">
          <cell r="A183">
            <v>64100.809000000001</v>
          </cell>
          <cell r="B183">
            <v>690180</v>
          </cell>
          <cell r="C183" t="str">
            <v>Interest Revenue</v>
          </cell>
          <cell r="D183">
            <v>64100.809000000001</v>
          </cell>
          <cell r="E183">
            <v>64100</v>
          </cell>
          <cell r="F183" t="str">
            <v>Administration 001</v>
          </cell>
          <cell r="G183">
            <v>809000</v>
          </cell>
          <cell r="H183" t="str">
            <v>IncomefromUnconsEntitiesNonOp</v>
          </cell>
        </row>
        <row r="184">
          <cell r="A184">
            <v>64100.805999999997</v>
          </cell>
          <cell r="B184">
            <v>690180</v>
          </cell>
          <cell r="C184" t="str">
            <v>Interest Revenue</v>
          </cell>
          <cell r="D184">
            <v>64100.805999999997</v>
          </cell>
          <cell r="E184">
            <v>64100</v>
          </cell>
          <cell r="F184" t="str">
            <v>Administration 001</v>
          </cell>
          <cell r="G184">
            <v>806000</v>
          </cell>
          <cell r="H184" t="str">
            <v>UnrzdGaLossonvestsOthrvests</v>
          </cell>
        </row>
        <row r="185">
          <cell r="A185">
            <v>64100.803999999996</v>
          </cell>
          <cell r="B185">
            <v>690180</v>
          </cell>
          <cell r="C185" t="str">
            <v>Interest Revenue</v>
          </cell>
          <cell r="D185">
            <v>64100.803999999996</v>
          </cell>
          <cell r="E185">
            <v>64100</v>
          </cell>
          <cell r="F185" t="str">
            <v>Administration 001</v>
          </cell>
          <cell r="G185">
            <v>804000</v>
          </cell>
          <cell r="H185" t="str">
            <v>Unrealized GaLoss on vests HSD</v>
          </cell>
        </row>
        <row r="186">
          <cell r="A186">
            <v>64100.802000000003</v>
          </cell>
          <cell r="B186">
            <v>690180</v>
          </cell>
          <cell r="C186" t="str">
            <v>Interest Revenue</v>
          </cell>
          <cell r="D186">
            <v>64100.802000000003</v>
          </cell>
          <cell r="E186">
            <v>64100</v>
          </cell>
          <cell r="F186" t="str">
            <v>Administration 001</v>
          </cell>
          <cell r="G186">
            <v>802000</v>
          </cell>
          <cell r="H186" t="str">
            <v>Investment Income NonHSD</v>
          </cell>
        </row>
        <row r="187">
          <cell r="A187">
            <v>64100.800004999997</v>
          </cell>
          <cell r="B187">
            <v>690180</v>
          </cell>
          <cell r="C187" t="str">
            <v>Interest Revenue</v>
          </cell>
          <cell r="D187">
            <v>64100.800004999997</v>
          </cell>
          <cell r="E187">
            <v>64100</v>
          </cell>
          <cell r="F187" t="str">
            <v>Administration 001</v>
          </cell>
          <cell r="G187">
            <v>800005</v>
          </cell>
          <cell r="H187" t="str">
            <v>Investment Income HSD</v>
          </cell>
        </row>
        <row r="188">
          <cell r="A188">
            <v>64100.745000000003</v>
          </cell>
          <cell r="B188">
            <v>690200</v>
          </cell>
          <cell r="C188" t="str">
            <v>Gain/Loss on Sale of Assets</v>
          </cell>
          <cell r="D188">
            <v>64100.745000000003</v>
          </cell>
          <cell r="E188">
            <v>64100</v>
          </cell>
          <cell r="F188" t="str">
            <v>Administration 001</v>
          </cell>
          <cell r="G188">
            <v>745000</v>
          </cell>
          <cell r="H188" t="str">
            <v>Loss on Sale PPE</v>
          </cell>
        </row>
        <row r="189">
          <cell r="A189">
            <v>88500.543000000005</v>
          </cell>
          <cell r="B189">
            <v>690900</v>
          </cell>
          <cell r="C189" t="str">
            <v xml:space="preserve">Other Revenue </v>
          </cell>
          <cell r="D189">
            <v>88500.543000000005</v>
          </cell>
          <cell r="E189">
            <v>88500</v>
          </cell>
          <cell r="F189" t="str">
            <v>Fitness Center 001</v>
          </cell>
          <cell r="G189">
            <v>543000</v>
          </cell>
          <cell r="H189" t="str">
            <v>NetAssetsRelfromRestrWithHM</v>
          </cell>
        </row>
        <row r="190">
          <cell r="A190">
            <v>88500.524179999993</v>
          </cell>
          <cell r="B190">
            <v>690900</v>
          </cell>
          <cell r="C190" t="str">
            <v xml:space="preserve">Other Revenue </v>
          </cell>
          <cell r="D190">
            <v>88500.524179999993</v>
          </cell>
          <cell r="E190">
            <v>88500</v>
          </cell>
          <cell r="F190" t="str">
            <v>Fitness Center 001</v>
          </cell>
          <cell r="G190">
            <v>524180</v>
          </cell>
          <cell r="H190" t="str">
            <v>Other Miscellaneous Revenue</v>
          </cell>
        </row>
        <row r="191">
          <cell r="A191">
            <v>78300.524000000005</v>
          </cell>
          <cell r="B191">
            <v>690900</v>
          </cell>
          <cell r="C191" t="str">
            <v xml:space="preserve">Other Revenue </v>
          </cell>
          <cell r="D191">
            <v>78300.524000000005</v>
          </cell>
          <cell r="E191">
            <v>78300</v>
          </cell>
          <cell r="F191" t="str">
            <v>Property Admin Services 001</v>
          </cell>
          <cell r="G191">
            <v>524000</v>
          </cell>
          <cell r="H191" t="str">
            <v>Administrative Fees</v>
          </cell>
        </row>
        <row r="192">
          <cell r="A192">
            <v>76201.524179999993</v>
          </cell>
          <cell r="B192">
            <v>690900</v>
          </cell>
          <cell r="C192" t="str">
            <v xml:space="preserve">Other Revenue </v>
          </cell>
          <cell r="D192">
            <v>76201.524179999993</v>
          </cell>
          <cell r="E192">
            <v>76201</v>
          </cell>
          <cell r="F192" t="str">
            <v>ORANGE PARK HEALTHCARE</v>
          </cell>
          <cell r="G192">
            <v>524180</v>
          </cell>
          <cell r="H192" t="str">
            <v>Other Miscellaneous Revenue</v>
          </cell>
        </row>
        <row r="193">
          <cell r="A193">
            <v>67552.524179999993</v>
          </cell>
          <cell r="B193">
            <v>690900</v>
          </cell>
          <cell r="C193" t="str">
            <v xml:space="preserve">Other Revenue </v>
          </cell>
          <cell r="E193">
            <v>67552</v>
          </cell>
          <cell r="F193" t="str">
            <v>Medical Staff</v>
          </cell>
          <cell r="G193">
            <v>524180</v>
          </cell>
          <cell r="H193" t="str">
            <v>Other Miscellaneous Revenue</v>
          </cell>
        </row>
        <row r="194">
          <cell r="A194">
            <v>66940.507010000001</v>
          </cell>
          <cell r="B194">
            <v>690900</v>
          </cell>
          <cell r="C194" t="str">
            <v xml:space="preserve">Other Revenue </v>
          </cell>
          <cell r="D194">
            <v>66940.507010000001</v>
          </cell>
          <cell r="E194">
            <v>66940</v>
          </cell>
          <cell r="F194" t="str">
            <v>Employee Education 001</v>
          </cell>
          <cell r="G194">
            <v>507010</v>
          </cell>
          <cell r="H194" t="str">
            <v>SeminarsTuition Revenue</v>
          </cell>
        </row>
        <row r="195">
          <cell r="A195">
            <v>66050.524179999993</v>
          </cell>
          <cell r="B195">
            <v>690900</v>
          </cell>
          <cell r="C195" t="str">
            <v xml:space="preserve">Other Revenue </v>
          </cell>
          <cell r="D195">
            <v>66050.524179999993</v>
          </cell>
          <cell r="E195">
            <v>66050</v>
          </cell>
          <cell r="F195" t="str">
            <v>Patient Accounting 001</v>
          </cell>
          <cell r="G195">
            <v>524180</v>
          </cell>
          <cell r="H195" t="str">
            <v>Other Miscellaneous Revenue</v>
          </cell>
        </row>
        <row r="196">
          <cell r="A196">
            <v>65100.52418</v>
          </cell>
          <cell r="B196">
            <v>690900</v>
          </cell>
          <cell r="C196" t="str">
            <v xml:space="preserve">Other Revenue </v>
          </cell>
          <cell r="E196">
            <v>65100</v>
          </cell>
          <cell r="F196" t="str">
            <v>General Finance 001</v>
          </cell>
          <cell r="G196">
            <v>524180</v>
          </cell>
          <cell r="H196" t="str">
            <v>Other Miscellaneous Revenue</v>
          </cell>
        </row>
        <row r="197">
          <cell r="A197">
            <v>64100.524181000001</v>
          </cell>
          <cell r="B197">
            <v>690900</v>
          </cell>
          <cell r="C197" t="str">
            <v xml:space="preserve">Other Revenue </v>
          </cell>
          <cell r="D197">
            <v>64100.524181000001</v>
          </cell>
          <cell r="E197">
            <v>64100</v>
          </cell>
          <cell r="F197" t="str">
            <v>Administration 001</v>
          </cell>
          <cell r="G197">
            <v>524181</v>
          </cell>
          <cell r="H197" t="str">
            <v>Other Miscellaneous Rev Elim</v>
          </cell>
        </row>
        <row r="198">
          <cell r="A198">
            <v>64100.52418</v>
          </cell>
          <cell r="B198">
            <v>690900</v>
          </cell>
          <cell r="C198" t="str">
            <v xml:space="preserve">Other Revenue </v>
          </cell>
          <cell r="D198">
            <v>64100.52418</v>
          </cell>
          <cell r="E198">
            <v>64100</v>
          </cell>
          <cell r="F198" t="str">
            <v>Administration 001</v>
          </cell>
          <cell r="G198">
            <v>524180</v>
          </cell>
          <cell r="H198" t="str">
            <v>Other Miscellaneous Revenue</v>
          </cell>
        </row>
        <row r="199">
          <cell r="A199">
            <v>16450.52418</v>
          </cell>
          <cell r="B199">
            <v>690900</v>
          </cell>
          <cell r="C199" t="str">
            <v xml:space="preserve">Other Revenue </v>
          </cell>
          <cell r="D199">
            <v>16450.52418</v>
          </cell>
          <cell r="E199">
            <v>16450</v>
          </cell>
          <cell r="F199" t="str">
            <v>Oncology Support Services 001</v>
          </cell>
          <cell r="G199">
            <v>524180</v>
          </cell>
          <cell r="H199" t="str">
            <v>Other Miscellaneous Revenue</v>
          </cell>
        </row>
        <row r="200">
          <cell r="A200">
            <v>69150.617545000001</v>
          </cell>
          <cell r="B200">
            <v>710440</v>
          </cell>
          <cell r="C200" t="str">
            <v>Health Insurance</v>
          </cell>
          <cell r="E200">
            <v>69150</v>
          </cell>
          <cell r="F200" t="str">
            <v>Maintenance 001</v>
          </cell>
          <cell r="G200">
            <v>617545</v>
          </cell>
          <cell r="H200" t="str">
            <v>Other Health Ins Benefits</v>
          </cell>
        </row>
        <row r="201">
          <cell r="A201">
            <v>69550.739054999998</v>
          </cell>
          <cell r="B201">
            <v>710810</v>
          </cell>
          <cell r="C201" t="str">
            <v xml:space="preserve">Utilities </v>
          </cell>
          <cell r="E201">
            <v>69550</v>
          </cell>
          <cell r="F201" t="str">
            <v>Facility Support 001</v>
          </cell>
          <cell r="G201">
            <v>739055</v>
          </cell>
          <cell r="H201" t="str">
            <v>Utilities Other</v>
          </cell>
        </row>
        <row r="202">
          <cell r="A202">
            <v>66600.739054999998</v>
          </cell>
          <cell r="B202">
            <v>710810</v>
          </cell>
          <cell r="C202" t="str">
            <v xml:space="preserve">Utilities </v>
          </cell>
          <cell r="E202">
            <v>66600</v>
          </cell>
          <cell r="F202" t="str">
            <v>Marketing 001</v>
          </cell>
          <cell r="G202">
            <v>739055</v>
          </cell>
          <cell r="H202" t="str">
            <v>Utilities Other</v>
          </cell>
        </row>
        <row r="203">
          <cell r="A203">
            <v>66600.739050000004</v>
          </cell>
          <cell r="B203">
            <v>710810</v>
          </cell>
          <cell r="C203" t="str">
            <v xml:space="preserve">Utilities </v>
          </cell>
          <cell r="E203">
            <v>66600</v>
          </cell>
          <cell r="F203" t="str">
            <v>Marketing 001</v>
          </cell>
          <cell r="G203">
            <v>739050</v>
          </cell>
          <cell r="H203" t="str">
            <v>Utilities WaterSewer</v>
          </cell>
        </row>
        <row r="204">
          <cell r="A204">
            <v>64250.739009999998</v>
          </cell>
          <cell r="B204">
            <v>710810</v>
          </cell>
          <cell r="C204" t="str">
            <v xml:space="preserve">Utilities </v>
          </cell>
          <cell r="E204">
            <v>64250</v>
          </cell>
          <cell r="F204" t="str">
            <v>Administration 005</v>
          </cell>
          <cell r="G204">
            <v>739010</v>
          </cell>
          <cell r="H204" t="str">
            <v>Utilities Electricity</v>
          </cell>
        </row>
        <row r="205">
          <cell r="A205">
            <v>70701.621589999995</v>
          </cell>
          <cell r="B205">
            <v>710904</v>
          </cell>
          <cell r="C205" t="str">
            <v>Relocation/Moving Expense</v>
          </cell>
          <cell r="E205">
            <v>70701</v>
          </cell>
          <cell r="F205" t="str">
            <v>Materials Management 001</v>
          </cell>
          <cell r="G205">
            <v>621590</v>
          </cell>
          <cell r="H205" t="str">
            <v>Relocation</v>
          </cell>
        </row>
        <row r="206">
          <cell r="A206">
            <v>88500.606060000006</v>
          </cell>
          <cell r="B206">
            <v>730190</v>
          </cell>
          <cell r="C206" t="str">
            <v>Salaries – Other Administrative</v>
          </cell>
          <cell r="D206">
            <v>88500.606060000006</v>
          </cell>
          <cell r="E206">
            <v>88500</v>
          </cell>
          <cell r="F206" t="str">
            <v>Fitness Center 001</v>
          </cell>
          <cell r="G206">
            <v>606060</v>
          </cell>
          <cell r="H206" t="str">
            <v>Salary Wage Other   NonWkrd NP</v>
          </cell>
        </row>
        <row r="207">
          <cell r="A207">
            <v>88500.606039999999</v>
          </cell>
          <cell r="B207">
            <v>730190</v>
          </cell>
          <cell r="C207" t="str">
            <v>Salaries – Other Administrative</v>
          </cell>
          <cell r="D207">
            <v>88500.606039999999</v>
          </cell>
          <cell r="E207">
            <v>88500</v>
          </cell>
          <cell r="F207" t="str">
            <v>Fitness Center 001</v>
          </cell>
          <cell r="G207">
            <v>606040</v>
          </cell>
          <cell r="H207" t="str">
            <v>Salary Wage Other Overtime</v>
          </cell>
        </row>
        <row r="208">
          <cell r="A208">
            <v>88500.606035000004</v>
          </cell>
          <cell r="B208">
            <v>730190</v>
          </cell>
          <cell r="C208" t="str">
            <v>Salaries – Other Administrative</v>
          </cell>
          <cell r="D208">
            <v>88500.606035000004</v>
          </cell>
          <cell r="E208">
            <v>88500</v>
          </cell>
          <cell r="F208" t="str">
            <v>Fitness Center 001</v>
          </cell>
          <cell r="G208">
            <v>606035</v>
          </cell>
          <cell r="H208" t="str">
            <v>Salary Wage Other Premium</v>
          </cell>
        </row>
        <row r="209">
          <cell r="A209">
            <v>88500.606029999995</v>
          </cell>
          <cell r="B209">
            <v>730190</v>
          </cell>
          <cell r="C209" t="str">
            <v>Salaries – Other Administrative</v>
          </cell>
          <cell r="D209">
            <v>88500.606029999995</v>
          </cell>
          <cell r="E209">
            <v>88500</v>
          </cell>
          <cell r="F209" t="str">
            <v>Fitness Center 001</v>
          </cell>
          <cell r="G209">
            <v>606030</v>
          </cell>
          <cell r="H209" t="str">
            <v>Salary Wage Other Regular</v>
          </cell>
        </row>
        <row r="210">
          <cell r="A210">
            <v>88500.606020000007</v>
          </cell>
          <cell r="B210">
            <v>730190</v>
          </cell>
          <cell r="C210" t="str">
            <v>Salaries – Other Administrative</v>
          </cell>
          <cell r="D210">
            <v>88500.606020000007</v>
          </cell>
          <cell r="E210">
            <v>88500</v>
          </cell>
          <cell r="F210" t="str">
            <v>Fitness Center 001</v>
          </cell>
          <cell r="G210">
            <v>606020</v>
          </cell>
          <cell r="H210" t="str">
            <v>Salary Wage Other Accrued PTO</v>
          </cell>
        </row>
        <row r="211">
          <cell r="A211">
            <v>88500.600025000007</v>
          </cell>
          <cell r="B211">
            <v>730190</v>
          </cell>
          <cell r="C211" t="str">
            <v>Salaries – Other Administrative</v>
          </cell>
          <cell r="D211">
            <v>88500.600025000007</v>
          </cell>
          <cell r="E211">
            <v>88500</v>
          </cell>
          <cell r="F211" t="str">
            <v>Fitness Center 001</v>
          </cell>
          <cell r="G211">
            <v>600025</v>
          </cell>
          <cell r="H211" t="str">
            <v>Non Physician   Non Wkrd NP</v>
          </cell>
        </row>
        <row r="212">
          <cell r="A212">
            <v>88500.600019999998</v>
          </cell>
          <cell r="B212">
            <v>730190</v>
          </cell>
          <cell r="C212" t="str">
            <v>Salaries – Other Administrative</v>
          </cell>
          <cell r="D212">
            <v>88500.600019999998</v>
          </cell>
          <cell r="E212">
            <v>88500</v>
          </cell>
          <cell r="F212" t="str">
            <v>Fitness Center 001</v>
          </cell>
          <cell r="G212">
            <v>600020</v>
          </cell>
          <cell r="H212" t="str">
            <v>Non Physician   Wkrd Non Prod</v>
          </cell>
        </row>
        <row r="213">
          <cell r="A213">
            <v>88500.600009999995</v>
          </cell>
          <cell r="B213">
            <v>730190</v>
          </cell>
          <cell r="C213" t="str">
            <v>Salaries – Other Administrative</v>
          </cell>
          <cell r="D213">
            <v>88500.600009999995</v>
          </cell>
          <cell r="E213">
            <v>88500</v>
          </cell>
          <cell r="F213" t="str">
            <v>Fitness Center 001</v>
          </cell>
          <cell r="G213">
            <v>600010</v>
          </cell>
          <cell r="H213" t="str">
            <v>Non Physician   Overtime</v>
          </cell>
        </row>
        <row r="214">
          <cell r="A214">
            <v>88500.6</v>
          </cell>
          <cell r="B214">
            <v>730190</v>
          </cell>
          <cell r="C214" t="str">
            <v>Salaries – Other Administrative</v>
          </cell>
          <cell r="D214">
            <v>88500.6</v>
          </cell>
          <cell r="E214">
            <v>88500</v>
          </cell>
          <cell r="F214" t="str">
            <v>Fitness Center 001</v>
          </cell>
          <cell r="G214">
            <v>600000</v>
          </cell>
          <cell r="H214" t="str">
            <v>Non Physician   Regular</v>
          </cell>
        </row>
        <row r="215">
          <cell r="A215">
            <v>78300.606060000006</v>
          </cell>
          <cell r="B215">
            <v>730190</v>
          </cell>
          <cell r="C215" t="str">
            <v>Salaries – Other Administrative</v>
          </cell>
          <cell r="D215">
            <v>78300.606060000006</v>
          </cell>
          <cell r="E215">
            <v>78300</v>
          </cell>
          <cell r="F215" t="str">
            <v>Property Admin Services 001</v>
          </cell>
          <cell r="G215">
            <v>606060</v>
          </cell>
          <cell r="H215" t="str">
            <v>Salary Wage Other   NonWkrd NP</v>
          </cell>
        </row>
        <row r="216">
          <cell r="A216">
            <v>78300.606054999997</v>
          </cell>
          <cell r="B216">
            <v>730190</v>
          </cell>
          <cell r="C216" t="str">
            <v>Salaries – Other Administrative</v>
          </cell>
          <cell r="D216">
            <v>78300.606054999997</v>
          </cell>
          <cell r="E216">
            <v>78300</v>
          </cell>
          <cell r="F216" t="str">
            <v>Property Admin Services 001</v>
          </cell>
          <cell r="G216">
            <v>606055</v>
          </cell>
          <cell r="H216" t="str">
            <v>Salary Wage Other - Wkrd NP</v>
          </cell>
        </row>
        <row r="217">
          <cell r="A217">
            <v>78300.606044999993</v>
          </cell>
          <cell r="B217">
            <v>730190</v>
          </cell>
          <cell r="C217" t="str">
            <v>Salaries – Other Administrative</v>
          </cell>
          <cell r="D217">
            <v>78300.606044999993</v>
          </cell>
          <cell r="E217">
            <v>78300</v>
          </cell>
          <cell r="F217" t="str">
            <v>Property Admin Services 001</v>
          </cell>
          <cell r="G217">
            <v>606045</v>
          </cell>
          <cell r="H217" t="str">
            <v>Salary Wage Other Bonus</v>
          </cell>
        </row>
        <row r="218">
          <cell r="A218">
            <v>78300.606039999999</v>
          </cell>
          <cell r="B218">
            <v>730190</v>
          </cell>
          <cell r="C218" t="str">
            <v>Salaries – Other Administrative</v>
          </cell>
          <cell r="D218">
            <v>78300.606039999999</v>
          </cell>
          <cell r="E218">
            <v>78300</v>
          </cell>
          <cell r="F218" t="str">
            <v>Property Admin Services 001</v>
          </cell>
          <cell r="G218">
            <v>606040</v>
          </cell>
          <cell r="H218" t="str">
            <v>Salary Wage Other Overtime</v>
          </cell>
        </row>
        <row r="219">
          <cell r="A219">
            <v>78300.606035000004</v>
          </cell>
          <cell r="B219">
            <v>730190</v>
          </cell>
          <cell r="C219" t="str">
            <v>Salaries – Other Administrative</v>
          </cell>
          <cell r="D219">
            <v>78300.606035000004</v>
          </cell>
          <cell r="E219">
            <v>78300</v>
          </cell>
          <cell r="F219" t="str">
            <v>Property Admin Services 001</v>
          </cell>
          <cell r="G219">
            <v>606035</v>
          </cell>
          <cell r="H219" t="str">
            <v>Salary Wage Other Premium</v>
          </cell>
        </row>
        <row r="220">
          <cell r="A220">
            <v>78300.606029999995</v>
          </cell>
          <cell r="B220">
            <v>730190</v>
          </cell>
          <cell r="C220" t="str">
            <v>Salaries – Other Administrative</v>
          </cell>
          <cell r="D220">
            <v>78300.606029999995</v>
          </cell>
          <cell r="E220">
            <v>78300</v>
          </cell>
          <cell r="F220" t="str">
            <v>Property Admin Services 001</v>
          </cell>
          <cell r="G220">
            <v>606030</v>
          </cell>
          <cell r="H220" t="str">
            <v>Salary Wage Other Regular</v>
          </cell>
        </row>
        <row r="221">
          <cell r="A221">
            <v>78300.606020000007</v>
          </cell>
          <cell r="B221">
            <v>730190</v>
          </cell>
          <cell r="C221" t="str">
            <v>Salaries – Other Administrative</v>
          </cell>
          <cell r="D221">
            <v>78300.606020000007</v>
          </cell>
          <cell r="E221">
            <v>78300</v>
          </cell>
          <cell r="F221" t="str">
            <v>Property Admin Services 001</v>
          </cell>
          <cell r="G221">
            <v>606020</v>
          </cell>
          <cell r="H221" t="str">
            <v>Salary Wage Other Accrued PTO</v>
          </cell>
        </row>
        <row r="222">
          <cell r="A222">
            <v>78300.600025000007</v>
          </cell>
          <cell r="B222">
            <v>730190</v>
          </cell>
          <cell r="C222" t="str">
            <v>Salaries – Other Administrative</v>
          </cell>
          <cell r="D222">
            <v>78300.600025000007</v>
          </cell>
          <cell r="E222">
            <v>78300</v>
          </cell>
          <cell r="F222" t="str">
            <v>Property Admin Services 001</v>
          </cell>
          <cell r="G222">
            <v>600025</v>
          </cell>
          <cell r="H222" t="str">
            <v>Non Physician   Non Wkrd NP</v>
          </cell>
        </row>
        <row r="223">
          <cell r="A223">
            <v>78300.600019999998</v>
          </cell>
          <cell r="B223">
            <v>730190</v>
          </cell>
          <cell r="C223" t="str">
            <v>Salaries – Other Administrative</v>
          </cell>
          <cell r="E223">
            <v>78300</v>
          </cell>
          <cell r="F223" t="str">
            <v>Property Admin Services 001</v>
          </cell>
          <cell r="G223">
            <v>600020</v>
          </cell>
          <cell r="H223" t="str">
            <v>Non Physician   Wkrd Non Prod</v>
          </cell>
        </row>
        <row r="224">
          <cell r="A224">
            <v>78300.600009999995</v>
          </cell>
          <cell r="B224">
            <v>730190</v>
          </cell>
          <cell r="C224" t="str">
            <v>Salaries – Other Administrative</v>
          </cell>
          <cell r="D224">
            <v>78300.600009999995</v>
          </cell>
          <cell r="E224">
            <v>78300</v>
          </cell>
          <cell r="F224" t="str">
            <v>Property Admin Services 001</v>
          </cell>
          <cell r="G224">
            <v>600010</v>
          </cell>
          <cell r="H224" t="str">
            <v>Non Physician   Overtime</v>
          </cell>
        </row>
        <row r="225">
          <cell r="A225">
            <v>78300.600000000006</v>
          </cell>
          <cell r="B225">
            <v>730190</v>
          </cell>
          <cell r="C225" t="str">
            <v>Salaries – Other Administrative</v>
          </cell>
          <cell r="D225">
            <v>78300.600000000006</v>
          </cell>
          <cell r="E225">
            <v>78300</v>
          </cell>
          <cell r="F225" t="str">
            <v>Property Admin Services 001</v>
          </cell>
          <cell r="G225">
            <v>600000</v>
          </cell>
          <cell r="H225" t="str">
            <v>Non Physician   Regular</v>
          </cell>
        </row>
        <row r="226">
          <cell r="A226">
            <v>70701.606060000006</v>
          </cell>
          <cell r="B226">
            <v>730190</v>
          </cell>
          <cell r="C226" t="str">
            <v>Salaries – Other Administrative</v>
          </cell>
          <cell r="D226">
            <v>70701.606060000006</v>
          </cell>
          <cell r="E226">
            <v>70701</v>
          </cell>
          <cell r="F226" t="str">
            <v>Materials Management 001</v>
          </cell>
          <cell r="G226">
            <v>606060</v>
          </cell>
          <cell r="H226" t="str">
            <v>Salary Wage Other   NonWkrd NP</v>
          </cell>
        </row>
        <row r="227">
          <cell r="A227">
            <v>70701.606054999997</v>
          </cell>
          <cell r="B227">
            <v>730190</v>
          </cell>
          <cell r="C227" t="str">
            <v>Salaries – Other Administrative</v>
          </cell>
          <cell r="D227">
            <v>70701.606054999997</v>
          </cell>
          <cell r="E227">
            <v>70701</v>
          </cell>
          <cell r="F227" t="str">
            <v>Materials Management 001</v>
          </cell>
          <cell r="G227">
            <v>606055</v>
          </cell>
          <cell r="H227" t="str">
            <v>Salary Wage Other - Wkrd NP</v>
          </cell>
        </row>
        <row r="228">
          <cell r="A228">
            <v>70701.606044999993</v>
          </cell>
          <cell r="B228">
            <v>730190</v>
          </cell>
          <cell r="C228" t="str">
            <v>Salaries – Other Administrative</v>
          </cell>
          <cell r="D228">
            <v>70701.606044999993</v>
          </cell>
          <cell r="E228">
            <v>70701</v>
          </cell>
          <cell r="F228" t="str">
            <v>Materials Management 001</v>
          </cell>
          <cell r="G228">
            <v>606045</v>
          </cell>
          <cell r="H228" t="str">
            <v>Salary Wage Other Bonus</v>
          </cell>
        </row>
        <row r="229">
          <cell r="A229">
            <v>70701.606039999999</v>
          </cell>
          <cell r="B229">
            <v>730190</v>
          </cell>
          <cell r="C229" t="str">
            <v>Salaries – Other Administrative</v>
          </cell>
          <cell r="D229">
            <v>70701.606039999999</v>
          </cell>
          <cell r="E229">
            <v>70701</v>
          </cell>
          <cell r="F229" t="str">
            <v>Materials Management 001</v>
          </cell>
          <cell r="G229">
            <v>606040</v>
          </cell>
          <cell r="H229" t="str">
            <v>Salary Wage Other Overtime</v>
          </cell>
        </row>
        <row r="230">
          <cell r="A230">
            <v>70701.606035000004</v>
          </cell>
          <cell r="B230">
            <v>730190</v>
          </cell>
          <cell r="C230" t="str">
            <v>Salaries – Other Administrative</v>
          </cell>
          <cell r="D230">
            <v>70701.606035000004</v>
          </cell>
          <cell r="E230">
            <v>70701</v>
          </cell>
          <cell r="F230" t="str">
            <v>Materials Management 001</v>
          </cell>
          <cell r="G230">
            <v>606035</v>
          </cell>
          <cell r="H230" t="str">
            <v>Salary Wage Other Premium</v>
          </cell>
        </row>
        <row r="231">
          <cell r="A231">
            <v>70701.606029999995</v>
          </cell>
          <cell r="B231">
            <v>730190</v>
          </cell>
          <cell r="C231" t="str">
            <v>Salaries – Other Administrative</v>
          </cell>
          <cell r="D231">
            <v>70701.606029999995</v>
          </cell>
          <cell r="E231">
            <v>70701</v>
          </cell>
          <cell r="F231" t="str">
            <v>Materials Management 001</v>
          </cell>
          <cell r="G231">
            <v>606030</v>
          </cell>
          <cell r="H231" t="str">
            <v>Salary Wage Other Regular</v>
          </cell>
        </row>
        <row r="232">
          <cell r="A232">
            <v>70701.606020000007</v>
          </cell>
          <cell r="B232">
            <v>730190</v>
          </cell>
          <cell r="C232" t="str">
            <v>Salaries – Other Administrative</v>
          </cell>
          <cell r="D232">
            <v>70701.606020000007</v>
          </cell>
          <cell r="E232">
            <v>70701</v>
          </cell>
          <cell r="F232" t="str">
            <v>Materials Management 001</v>
          </cell>
          <cell r="G232">
            <v>606020</v>
          </cell>
          <cell r="H232" t="str">
            <v>Salary Wage Other Accrued PTO</v>
          </cell>
        </row>
        <row r="233">
          <cell r="A233">
            <v>70701.606010000003</v>
          </cell>
          <cell r="B233">
            <v>730190</v>
          </cell>
          <cell r="C233" t="str">
            <v>Salaries – Other Administrative</v>
          </cell>
          <cell r="D233">
            <v>70701.606010000003</v>
          </cell>
          <cell r="E233">
            <v>70701</v>
          </cell>
          <cell r="F233" t="str">
            <v>Materials Management 001</v>
          </cell>
          <cell r="G233">
            <v>606010</v>
          </cell>
          <cell r="H233" t="str">
            <v>SalaryWageOthrSalaryChargeback</v>
          </cell>
        </row>
        <row r="234">
          <cell r="A234">
            <v>70701.606</v>
          </cell>
          <cell r="B234">
            <v>730190</v>
          </cell>
          <cell r="C234" t="str">
            <v>Salaries – Other Administrative</v>
          </cell>
          <cell r="D234">
            <v>70701.606</v>
          </cell>
          <cell r="E234">
            <v>70701</v>
          </cell>
          <cell r="F234" t="str">
            <v>Materials Management 001</v>
          </cell>
          <cell r="G234">
            <v>606000</v>
          </cell>
          <cell r="H234" t="str">
            <v>SalaryWageOtherSeverencePay</v>
          </cell>
        </row>
        <row r="235">
          <cell r="A235">
            <v>70701.600025000007</v>
          </cell>
          <cell r="B235">
            <v>730190</v>
          </cell>
          <cell r="C235" t="str">
            <v>Salaries – Other Administrative</v>
          </cell>
          <cell r="D235">
            <v>70701.600025000007</v>
          </cell>
          <cell r="E235">
            <v>70701</v>
          </cell>
          <cell r="F235" t="str">
            <v>Materials Management 001</v>
          </cell>
          <cell r="G235">
            <v>600025</v>
          </cell>
          <cell r="H235" t="str">
            <v>Non Physician   Non Wkrd NP</v>
          </cell>
        </row>
        <row r="236">
          <cell r="A236">
            <v>70701.600019999998</v>
          </cell>
          <cell r="B236">
            <v>730190</v>
          </cell>
          <cell r="C236" t="str">
            <v>Salaries – Other Administrative</v>
          </cell>
          <cell r="E236">
            <v>70701</v>
          </cell>
          <cell r="F236" t="str">
            <v>Materials Management 001</v>
          </cell>
          <cell r="G236">
            <v>600020</v>
          </cell>
          <cell r="H236" t="str">
            <v>Non Physician   Wkrd Non Prod</v>
          </cell>
        </row>
        <row r="237">
          <cell r="A237">
            <v>70701.600015000004</v>
          </cell>
          <cell r="B237">
            <v>730190</v>
          </cell>
          <cell r="C237" t="str">
            <v>Salaries – Other Administrative</v>
          </cell>
          <cell r="E237">
            <v>70701</v>
          </cell>
          <cell r="F237" t="str">
            <v>Materials Management 001</v>
          </cell>
          <cell r="G237">
            <v>600015</v>
          </cell>
          <cell r="H237" t="str">
            <v>Non Physician   At Risk Comp</v>
          </cell>
        </row>
        <row r="238">
          <cell r="A238">
            <v>70701.600009999995</v>
          </cell>
          <cell r="B238">
            <v>730190</v>
          </cell>
          <cell r="C238" t="str">
            <v>Salaries – Other Administrative</v>
          </cell>
          <cell r="D238">
            <v>70701.600009999995</v>
          </cell>
          <cell r="E238">
            <v>70701</v>
          </cell>
          <cell r="F238" t="str">
            <v>Materials Management 001</v>
          </cell>
          <cell r="G238">
            <v>600010</v>
          </cell>
          <cell r="H238" t="str">
            <v>Non Physician   Overtime</v>
          </cell>
        </row>
        <row r="239">
          <cell r="A239">
            <v>70701.600005</v>
          </cell>
          <cell r="B239">
            <v>730190</v>
          </cell>
          <cell r="C239" t="str">
            <v>Salaries – Other Administrative</v>
          </cell>
          <cell r="D239">
            <v>70701.600005</v>
          </cell>
          <cell r="E239">
            <v>70701</v>
          </cell>
          <cell r="F239" t="str">
            <v>Materials Management 001</v>
          </cell>
          <cell r="G239">
            <v>600005</v>
          </cell>
          <cell r="H239" t="str">
            <v>Non Physician   Premium</v>
          </cell>
        </row>
        <row r="240">
          <cell r="A240">
            <v>70701.600000000006</v>
          </cell>
          <cell r="B240">
            <v>730190</v>
          </cell>
          <cell r="C240" t="str">
            <v>Salaries – Other Administrative</v>
          </cell>
          <cell r="D240">
            <v>70701.600000000006</v>
          </cell>
          <cell r="E240">
            <v>70701</v>
          </cell>
          <cell r="F240" t="str">
            <v>Materials Management 001</v>
          </cell>
          <cell r="G240">
            <v>600000</v>
          </cell>
          <cell r="H240" t="str">
            <v>Non Physician   Regular</v>
          </cell>
        </row>
        <row r="241">
          <cell r="A241">
            <v>70700.606060000006</v>
          </cell>
          <cell r="B241">
            <v>730190</v>
          </cell>
          <cell r="C241" t="str">
            <v>Salaries – Other Administrative</v>
          </cell>
          <cell r="D241">
            <v>70700.606060000006</v>
          </cell>
          <cell r="E241">
            <v>70700</v>
          </cell>
          <cell r="F241" t="str">
            <v>Purchasing 001</v>
          </cell>
          <cell r="G241">
            <v>606060</v>
          </cell>
          <cell r="H241" t="str">
            <v>Salary Wage Other   NonWkrd NP</v>
          </cell>
        </row>
        <row r="242">
          <cell r="A242">
            <v>70700.606044999993</v>
          </cell>
          <cell r="B242">
            <v>730190</v>
          </cell>
          <cell r="C242" t="str">
            <v>Salaries – Other Administrative</v>
          </cell>
          <cell r="D242">
            <v>70700.606044999993</v>
          </cell>
          <cell r="E242">
            <v>70700</v>
          </cell>
          <cell r="F242" t="str">
            <v>Purchasing 001</v>
          </cell>
          <cell r="G242">
            <v>606045</v>
          </cell>
          <cell r="H242" t="str">
            <v>Salary Wage Other Bonus</v>
          </cell>
        </row>
        <row r="243">
          <cell r="A243">
            <v>70700.606039999999</v>
          </cell>
          <cell r="B243">
            <v>730190</v>
          </cell>
          <cell r="C243" t="str">
            <v>Salaries – Other Administrative</v>
          </cell>
          <cell r="D243">
            <v>70700.606039999999</v>
          </cell>
          <cell r="E243">
            <v>70700</v>
          </cell>
          <cell r="F243" t="str">
            <v>Purchasing 001</v>
          </cell>
          <cell r="G243">
            <v>606040</v>
          </cell>
          <cell r="H243" t="str">
            <v>Salary Wage Other Overtime</v>
          </cell>
        </row>
        <row r="244">
          <cell r="A244">
            <v>70700.606029999995</v>
          </cell>
          <cell r="B244">
            <v>730190</v>
          </cell>
          <cell r="C244" t="str">
            <v>Salaries – Other Administrative</v>
          </cell>
          <cell r="D244">
            <v>70700.606029999995</v>
          </cell>
          <cell r="E244">
            <v>70700</v>
          </cell>
          <cell r="F244" t="str">
            <v>Purchasing 001</v>
          </cell>
          <cell r="G244">
            <v>606030</v>
          </cell>
          <cell r="H244" t="str">
            <v>Salary Wage Other Regular</v>
          </cell>
        </row>
        <row r="245">
          <cell r="A245">
            <v>70700.606020000007</v>
          </cell>
          <cell r="B245">
            <v>730190</v>
          </cell>
          <cell r="C245" t="str">
            <v>Salaries – Other Administrative</v>
          </cell>
          <cell r="D245">
            <v>70700.606020000007</v>
          </cell>
          <cell r="E245">
            <v>70700</v>
          </cell>
          <cell r="F245" t="str">
            <v>Purchasing 001</v>
          </cell>
          <cell r="G245">
            <v>606020</v>
          </cell>
          <cell r="H245" t="str">
            <v>Salary Wage Other Accrued PTO</v>
          </cell>
        </row>
        <row r="246">
          <cell r="A246">
            <v>70700.606</v>
          </cell>
          <cell r="B246">
            <v>730190</v>
          </cell>
          <cell r="C246" t="str">
            <v>Salaries – Other Administrative</v>
          </cell>
          <cell r="E246">
            <v>70700</v>
          </cell>
          <cell r="F246" t="str">
            <v>Purchasing 001</v>
          </cell>
          <cell r="G246">
            <v>606000</v>
          </cell>
          <cell r="H246" t="str">
            <v>SalaryWageOtherSeverencePay</v>
          </cell>
        </row>
        <row r="247">
          <cell r="A247">
            <v>70700.600025000007</v>
          </cell>
          <cell r="B247">
            <v>730190</v>
          </cell>
          <cell r="C247" t="str">
            <v>Salaries – Other Administrative</v>
          </cell>
          <cell r="D247">
            <v>70700.600025000007</v>
          </cell>
          <cell r="E247">
            <v>70700</v>
          </cell>
          <cell r="F247" t="str">
            <v>Purchasing 001</v>
          </cell>
          <cell r="G247">
            <v>600025</v>
          </cell>
          <cell r="H247" t="str">
            <v>Non Physician   Non Wkrd NP</v>
          </cell>
        </row>
        <row r="248">
          <cell r="A248">
            <v>70700.600015000004</v>
          </cell>
          <cell r="B248">
            <v>730190</v>
          </cell>
          <cell r="C248" t="str">
            <v>Salaries – Other Administrative</v>
          </cell>
          <cell r="E248">
            <v>70700</v>
          </cell>
          <cell r="F248" t="str">
            <v>Purchasing 001</v>
          </cell>
          <cell r="G248">
            <v>600015</v>
          </cell>
          <cell r="H248" t="str">
            <v>Non Physician   At Risk Comp</v>
          </cell>
        </row>
        <row r="249">
          <cell r="A249">
            <v>70700.600009999995</v>
          </cell>
          <cell r="B249">
            <v>730190</v>
          </cell>
          <cell r="C249" t="str">
            <v>Salaries – Other Administrative</v>
          </cell>
          <cell r="D249">
            <v>70700.600009999995</v>
          </cell>
          <cell r="E249">
            <v>70700</v>
          </cell>
          <cell r="F249" t="str">
            <v>Purchasing 001</v>
          </cell>
          <cell r="G249">
            <v>600010</v>
          </cell>
          <cell r="H249" t="str">
            <v>Non Physician   Overtime</v>
          </cell>
        </row>
        <row r="250">
          <cell r="A250">
            <v>70700.600000000006</v>
          </cell>
          <cell r="B250">
            <v>730190</v>
          </cell>
          <cell r="C250" t="str">
            <v>Salaries – Other Administrative</v>
          </cell>
          <cell r="D250">
            <v>70700.600000000006</v>
          </cell>
          <cell r="E250">
            <v>70700</v>
          </cell>
          <cell r="F250" t="str">
            <v>Purchasing 001</v>
          </cell>
          <cell r="G250">
            <v>600000</v>
          </cell>
          <cell r="H250" t="str">
            <v>Non Physician   Regular</v>
          </cell>
        </row>
        <row r="251">
          <cell r="A251">
            <v>70600.606060000006</v>
          </cell>
          <cell r="B251">
            <v>730190</v>
          </cell>
          <cell r="C251" t="str">
            <v>Salaries – Other Administrative</v>
          </cell>
          <cell r="D251">
            <v>70600.606060000006</v>
          </cell>
          <cell r="E251">
            <v>70600</v>
          </cell>
          <cell r="F251" t="str">
            <v>Telecom Switchboard 001</v>
          </cell>
          <cell r="G251">
            <v>606060</v>
          </cell>
          <cell r="H251" t="str">
            <v>Salary Wage Other   NonWkrd NP</v>
          </cell>
        </row>
        <row r="252">
          <cell r="A252">
            <v>70600.606054999997</v>
          </cell>
          <cell r="B252">
            <v>730190</v>
          </cell>
          <cell r="C252" t="str">
            <v>Salaries – Other Administrative</v>
          </cell>
          <cell r="D252">
            <v>70600.606054999997</v>
          </cell>
          <cell r="E252">
            <v>70600</v>
          </cell>
          <cell r="F252" t="str">
            <v>Telecom Switchboard 001</v>
          </cell>
          <cell r="G252">
            <v>606055</v>
          </cell>
          <cell r="H252" t="str">
            <v>Salary Wage Other - Wkrd NP</v>
          </cell>
        </row>
        <row r="253">
          <cell r="A253">
            <v>70600.606039999999</v>
          </cell>
          <cell r="B253">
            <v>730190</v>
          </cell>
          <cell r="C253" t="str">
            <v>Salaries – Other Administrative</v>
          </cell>
          <cell r="D253">
            <v>70600.606039999999</v>
          </cell>
          <cell r="E253">
            <v>70600</v>
          </cell>
          <cell r="F253" t="str">
            <v>Telecom Switchboard 001</v>
          </cell>
          <cell r="G253">
            <v>606040</v>
          </cell>
          <cell r="H253" t="str">
            <v>Salary Wage Other Overtime</v>
          </cell>
        </row>
        <row r="254">
          <cell r="A254">
            <v>70600.606035000004</v>
          </cell>
          <cell r="B254">
            <v>730190</v>
          </cell>
          <cell r="C254" t="str">
            <v>Salaries – Other Administrative</v>
          </cell>
          <cell r="D254">
            <v>70600.606035000004</v>
          </cell>
          <cell r="E254">
            <v>70600</v>
          </cell>
          <cell r="F254" t="str">
            <v>Telecom Switchboard 001</v>
          </cell>
          <cell r="G254">
            <v>606035</v>
          </cell>
          <cell r="H254" t="str">
            <v>Salary Wage Other Premium</v>
          </cell>
        </row>
        <row r="255">
          <cell r="A255">
            <v>70600.606029999995</v>
          </cell>
          <cell r="B255">
            <v>730190</v>
          </cell>
          <cell r="C255" t="str">
            <v>Salaries – Other Administrative</v>
          </cell>
          <cell r="D255">
            <v>70600.606029999995</v>
          </cell>
          <cell r="E255">
            <v>70600</v>
          </cell>
          <cell r="F255" t="str">
            <v>Telecom Switchboard 001</v>
          </cell>
          <cell r="G255">
            <v>606030</v>
          </cell>
          <cell r="H255" t="str">
            <v>Salary Wage Other Regular</v>
          </cell>
        </row>
        <row r="256">
          <cell r="A256">
            <v>70600.606020000007</v>
          </cell>
          <cell r="B256">
            <v>730190</v>
          </cell>
          <cell r="C256" t="str">
            <v>Salaries – Other Administrative</v>
          </cell>
          <cell r="D256">
            <v>70600.606020000007</v>
          </cell>
          <cell r="E256">
            <v>70600</v>
          </cell>
          <cell r="F256" t="str">
            <v>Telecom Switchboard 001</v>
          </cell>
          <cell r="G256">
            <v>606020</v>
          </cell>
          <cell r="H256" t="str">
            <v>Salary Wage Other Accrued PTO</v>
          </cell>
        </row>
        <row r="257">
          <cell r="A257">
            <v>70600.600025000007</v>
          </cell>
          <cell r="B257">
            <v>730190</v>
          </cell>
          <cell r="C257" t="str">
            <v>Salaries – Other Administrative</v>
          </cell>
          <cell r="D257">
            <v>70600.600025000007</v>
          </cell>
          <cell r="E257">
            <v>70600</v>
          </cell>
          <cell r="F257" t="str">
            <v>Telecom Switchboard 001</v>
          </cell>
          <cell r="G257">
            <v>600025</v>
          </cell>
          <cell r="H257" t="str">
            <v>Non Physician   Non Wkrd NP</v>
          </cell>
        </row>
        <row r="258">
          <cell r="A258">
            <v>70600.600019999998</v>
          </cell>
          <cell r="B258">
            <v>730190</v>
          </cell>
          <cell r="C258" t="str">
            <v>Salaries – Other Administrative</v>
          </cell>
          <cell r="D258">
            <v>70600.600019999998</v>
          </cell>
          <cell r="E258">
            <v>70600</v>
          </cell>
          <cell r="F258" t="str">
            <v>Telecom Switchboard 001</v>
          </cell>
          <cell r="G258">
            <v>600020</v>
          </cell>
          <cell r="H258" t="str">
            <v>Non Physician   Wkrd Non Prod</v>
          </cell>
        </row>
        <row r="259">
          <cell r="A259">
            <v>70600.600009999995</v>
          </cell>
          <cell r="B259">
            <v>730190</v>
          </cell>
          <cell r="C259" t="str">
            <v>Salaries – Other Administrative</v>
          </cell>
          <cell r="D259">
            <v>70600.600009999995</v>
          </cell>
          <cell r="E259">
            <v>70600</v>
          </cell>
          <cell r="F259" t="str">
            <v>Telecom Switchboard 001</v>
          </cell>
          <cell r="G259">
            <v>600010</v>
          </cell>
          <cell r="H259" t="str">
            <v>Non Physician   Overtime</v>
          </cell>
        </row>
        <row r="260">
          <cell r="A260">
            <v>70600.600005</v>
          </cell>
          <cell r="B260">
            <v>730190</v>
          </cell>
          <cell r="C260" t="str">
            <v>Salaries – Other Administrative</v>
          </cell>
          <cell r="D260">
            <v>70600.600005</v>
          </cell>
          <cell r="E260">
            <v>70600</v>
          </cell>
          <cell r="F260" t="str">
            <v>Telecom Switchboard 001</v>
          </cell>
          <cell r="G260">
            <v>600005</v>
          </cell>
          <cell r="H260" t="str">
            <v>Non Physician   Premium</v>
          </cell>
        </row>
        <row r="261">
          <cell r="A261">
            <v>70600.600000000006</v>
          </cell>
          <cell r="B261">
            <v>730190</v>
          </cell>
          <cell r="C261" t="str">
            <v>Salaries – Other Administrative</v>
          </cell>
          <cell r="D261">
            <v>70600.600000000006</v>
          </cell>
          <cell r="E261">
            <v>70600</v>
          </cell>
          <cell r="F261" t="str">
            <v>Telecom Switchboard 001</v>
          </cell>
          <cell r="G261">
            <v>600000</v>
          </cell>
          <cell r="H261" t="str">
            <v>Non Physician   Regular</v>
          </cell>
        </row>
        <row r="262">
          <cell r="A262">
            <v>70550.600009999995</v>
          </cell>
          <cell r="B262">
            <v>730190</v>
          </cell>
          <cell r="C262" t="str">
            <v>Salaries – Other Administrative</v>
          </cell>
          <cell r="D262">
            <v>70550.600009999995</v>
          </cell>
          <cell r="E262">
            <v>70550</v>
          </cell>
          <cell r="F262" t="str">
            <v>Management Information Sys 001</v>
          </cell>
          <cell r="G262">
            <v>600010</v>
          </cell>
          <cell r="H262" t="str">
            <v>Non Physician   Overtime</v>
          </cell>
        </row>
        <row r="263">
          <cell r="A263">
            <v>70550.600000000006</v>
          </cell>
          <cell r="B263">
            <v>730190</v>
          </cell>
          <cell r="C263" t="str">
            <v>Salaries – Other Administrative</v>
          </cell>
          <cell r="E263">
            <v>70550</v>
          </cell>
          <cell r="F263" t="str">
            <v>Management Information Sys 001</v>
          </cell>
          <cell r="G263">
            <v>600000</v>
          </cell>
          <cell r="H263" t="str">
            <v>Non Physician   Regular</v>
          </cell>
        </row>
        <row r="264">
          <cell r="A264">
            <v>69550.606060000006</v>
          </cell>
          <cell r="B264">
            <v>730190</v>
          </cell>
          <cell r="C264" t="str">
            <v>Salaries – Other Administrative</v>
          </cell>
          <cell r="D264">
            <v>69550.606060000006</v>
          </cell>
          <cell r="E264">
            <v>69550</v>
          </cell>
          <cell r="F264" t="str">
            <v>Facility Support 001</v>
          </cell>
          <cell r="G264">
            <v>606060</v>
          </cell>
          <cell r="H264" t="str">
            <v>Salary Wage Other   NonWkrd NP</v>
          </cell>
        </row>
        <row r="265">
          <cell r="A265">
            <v>69550.606039999999</v>
          </cell>
          <cell r="B265">
            <v>730190</v>
          </cell>
          <cell r="C265" t="str">
            <v>Salaries – Other Administrative</v>
          </cell>
          <cell r="D265">
            <v>69550.606039999999</v>
          </cell>
          <cell r="E265">
            <v>69550</v>
          </cell>
          <cell r="F265" t="str">
            <v>Facility Support 001</v>
          </cell>
          <cell r="G265">
            <v>606040</v>
          </cell>
          <cell r="H265" t="str">
            <v>Salary Wage Other Overtime</v>
          </cell>
        </row>
        <row r="266">
          <cell r="A266">
            <v>69550.606029999995</v>
          </cell>
          <cell r="B266">
            <v>730190</v>
          </cell>
          <cell r="C266" t="str">
            <v>Salaries – Other Administrative</v>
          </cell>
          <cell r="D266">
            <v>69550.606029999995</v>
          </cell>
          <cell r="E266">
            <v>69550</v>
          </cell>
          <cell r="F266" t="str">
            <v>Facility Support 001</v>
          </cell>
          <cell r="G266">
            <v>606030</v>
          </cell>
          <cell r="H266" t="str">
            <v>Salary Wage Other Regular</v>
          </cell>
        </row>
        <row r="267">
          <cell r="A267">
            <v>69550.606020000007</v>
          </cell>
          <cell r="B267">
            <v>730190</v>
          </cell>
          <cell r="C267" t="str">
            <v>Salaries – Other Administrative</v>
          </cell>
          <cell r="D267">
            <v>69550.606020000007</v>
          </cell>
          <cell r="E267">
            <v>69550</v>
          </cell>
          <cell r="F267" t="str">
            <v>Facility Support 001</v>
          </cell>
          <cell r="G267">
            <v>606020</v>
          </cell>
          <cell r="H267" t="str">
            <v>Salary Wage Other Accrued PTO</v>
          </cell>
        </row>
        <row r="268">
          <cell r="A268">
            <v>69550.606010000003</v>
          </cell>
          <cell r="B268">
            <v>730190</v>
          </cell>
          <cell r="C268" t="str">
            <v>Salaries – Other Administrative</v>
          </cell>
          <cell r="D268">
            <v>69550.606010000003</v>
          </cell>
          <cell r="E268">
            <v>69550</v>
          </cell>
          <cell r="F268" t="str">
            <v>Facility Support 001</v>
          </cell>
          <cell r="G268">
            <v>606010</v>
          </cell>
          <cell r="H268" t="str">
            <v>SalaryWageOthrSalaryChargeback</v>
          </cell>
        </row>
        <row r="269">
          <cell r="A269">
            <v>69550.600025000007</v>
          </cell>
          <cell r="B269">
            <v>730190</v>
          </cell>
          <cell r="C269" t="str">
            <v>Salaries – Other Administrative</v>
          </cell>
          <cell r="D269">
            <v>69550.600025000007</v>
          </cell>
          <cell r="E269">
            <v>69550</v>
          </cell>
          <cell r="F269" t="str">
            <v>Facility Support 001</v>
          </cell>
          <cell r="G269">
            <v>600025</v>
          </cell>
          <cell r="H269" t="str">
            <v>Non Physician   Non Wkrd NP</v>
          </cell>
        </row>
        <row r="270">
          <cell r="A270">
            <v>69550.600009999995</v>
          </cell>
          <cell r="B270">
            <v>730190</v>
          </cell>
          <cell r="C270" t="str">
            <v>Salaries – Other Administrative</v>
          </cell>
          <cell r="D270">
            <v>69550.600009999995</v>
          </cell>
          <cell r="E270">
            <v>69550</v>
          </cell>
          <cell r="F270" t="str">
            <v>Facility Support 001</v>
          </cell>
          <cell r="G270">
            <v>600010</v>
          </cell>
          <cell r="H270" t="str">
            <v>Non Physician   Overtime</v>
          </cell>
        </row>
        <row r="271">
          <cell r="A271">
            <v>69550.600000000006</v>
          </cell>
          <cell r="B271">
            <v>730190</v>
          </cell>
          <cell r="C271" t="str">
            <v>Salaries – Other Administrative</v>
          </cell>
          <cell r="D271">
            <v>69550.600000000006</v>
          </cell>
          <cell r="E271">
            <v>69550</v>
          </cell>
          <cell r="F271" t="str">
            <v>Facility Support 001</v>
          </cell>
          <cell r="G271">
            <v>600000</v>
          </cell>
          <cell r="H271" t="str">
            <v>Non Physician   Regular</v>
          </cell>
        </row>
        <row r="272">
          <cell r="A272">
            <v>69150.606060000006</v>
          </cell>
          <cell r="B272">
            <v>730190</v>
          </cell>
          <cell r="C272" t="str">
            <v>Salaries – Other Administrative</v>
          </cell>
          <cell r="D272">
            <v>69150.606060000006</v>
          </cell>
          <cell r="E272">
            <v>69150</v>
          </cell>
          <cell r="F272" t="str">
            <v>Maintenance 001</v>
          </cell>
          <cell r="G272">
            <v>606060</v>
          </cell>
          <cell r="H272" t="str">
            <v>Salary Wage Other   NonWkrd NP</v>
          </cell>
        </row>
        <row r="273">
          <cell r="A273">
            <v>69150.606044999993</v>
          </cell>
          <cell r="B273">
            <v>730190</v>
          </cell>
          <cell r="C273" t="str">
            <v>Salaries – Other Administrative</v>
          </cell>
          <cell r="D273">
            <v>69150.606044999993</v>
          </cell>
          <cell r="E273">
            <v>69150</v>
          </cell>
          <cell r="F273" t="str">
            <v>Maintenance 001</v>
          </cell>
          <cell r="G273">
            <v>606045</v>
          </cell>
          <cell r="H273" t="str">
            <v>Salary Wage Other Bonus</v>
          </cell>
        </row>
        <row r="274">
          <cell r="A274">
            <v>69150.606039999999</v>
          </cell>
          <cell r="B274">
            <v>730190</v>
          </cell>
          <cell r="C274" t="str">
            <v>Salaries – Other Administrative</v>
          </cell>
          <cell r="D274">
            <v>69150.606039999999</v>
          </cell>
          <cell r="E274">
            <v>69150</v>
          </cell>
          <cell r="F274" t="str">
            <v>Maintenance 001</v>
          </cell>
          <cell r="G274">
            <v>606040</v>
          </cell>
          <cell r="H274" t="str">
            <v>Salary Wage Other Overtime</v>
          </cell>
        </row>
        <row r="275">
          <cell r="A275">
            <v>69150.606029999995</v>
          </cell>
          <cell r="B275">
            <v>730190</v>
          </cell>
          <cell r="C275" t="str">
            <v>Salaries – Other Administrative</v>
          </cell>
          <cell r="D275">
            <v>69150.606029999995</v>
          </cell>
          <cell r="E275">
            <v>69150</v>
          </cell>
          <cell r="F275" t="str">
            <v>Maintenance 001</v>
          </cell>
          <cell r="G275">
            <v>606030</v>
          </cell>
          <cell r="H275" t="str">
            <v>Salary Wage Other Regular</v>
          </cell>
        </row>
        <row r="276">
          <cell r="A276">
            <v>69150.600025000007</v>
          </cell>
          <cell r="B276">
            <v>730190</v>
          </cell>
          <cell r="C276" t="str">
            <v>Salaries – Other Administrative</v>
          </cell>
          <cell r="D276">
            <v>69150.600025000007</v>
          </cell>
          <cell r="E276">
            <v>69150</v>
          </cell>
          <cell r="F276" t="str">
            <v>Maintenance 001</v>
          </cell>
          <cell r="G276">
            <v>600025</v>
          </cell>
          <cell r="H276" t="str">
            <v>Non Physician   Non Wkrd NP</v>
          </cell>
        </row>
        <row r="277">
          <cell r="A277">
            <v>69150.600019999998</v>
          </cell>
          <cell r="B277">
            <v>730190</v>
          </cell>
          <cell r="C277" t="str">
            <v>Salaries – Other Administrative</v>
          </cell>
          <cell r="D277">
            <v>69150.600019999998</v>
          </cell>
          <cell r="E277">
            <v>69150</v>
          </cell>
          <cell r="F277" t="str">
            <v>Maintenance 001</v>
          </cell>
          <cell r="G277">
            <v>600020</v>
          </cell>
          <cell r="H277" t="str">
            <v>Non Physician   Wkrd Non Prod</v>
          </cell>
        </row>
        <row r="278">
          <cell r="A278">
            <v>69150.600009999995</v>
          </cell>
          <cell r="B278">
            <v>730190</v>
          </cell>
          <cell r="C278" t="str">
            <v>Salaries – Other Administrative</v>
          </cell>
          <cell r="D278">
            <v>69150.600009999995</v>
          </cell>
          <cell r="E278">
            <v>69150</v>
          </cell>
          <cell r="F278" t="str">
            <v>Maintenance 001</v>
          </cell>
          <cell r="G278">
            <v>600010</v>
          </cell>
          <cell r="H278" t="str">
            <v>Non Physician   Overtime</v>
          </cell>
        </row>
        <row r="279">
          <cell r="A279">
            <v>69150.600000000006</v>
          </cell>
          <cell r="B279">
            <v>730190</v>
          </cell>
          <cell r="C279" t="str">
            <v>Salaries – Other Administrative</v>
          </cell>
          <cell r="D279">
            <v>69150.600000000006</v>
          </cell>
          <cell r="E279">
            <v>69150</v>
          </cell>
          <cell r="F279" t="str">
            <v>Maintenance 001</v>
          </cell>
          <cell r="G279">
            <v>600000</v>
          </cell>
          <cell r="H279" t="str">
            <v>Non Physician   Regular</v>
          </cell>
        </row>
        <row r="280">
          <cell r="A280">
            <v>68500.606060000006</v>
          </cell>
          <cell r="B280">
            <v>730190</v>
          </cell>
          <cell r="C280" t="str">
            <v>Salaries – Other Administrative</v>
          </cell>
          <cell r="D280">
            <v>68500.606060000006</v>
          </cell>
          <cell r="E280">
            <v>68500</v>
          </cell>
          <cell r="F280" t="str">
            <v>Mission Integration 001</v>
          </cell>
          <cell r="G280">
            <v>606060</v>
          </cell>
          <cell r="H280" t="str">
            <v>Salary Wage Other   NonWkrd NP</v>
          </cell>
        </row>
        <row r="281">
          <cell r="A281">
            <v>68500.606044999993</v>
          </cell>
          <cell r="B281">
            <v>730190</v>
          </cell>
          <cell r="C281" t="str">
            <v>Salaries – Other Administrative</v>
          </cell>
          <cell r="D281">
            <v>68500.606044999993</v>
          </cell>
          <cell r="E281">
            <v>68500</v>
          </cell>
          <cell r="F281" t="str">
            <v>Mission Integration 001</v>
          </cell>
          <cell r="G281">
            <v>606045</v>
          </cell>
          <cell r="H281" t="str">
            <v>Salary Wage Other Bonus</v>
          </cell>
        </row>
        <row r="282">
          <cell r="A282">
            <v>68500.606029999995</v>
          </cell>
          <cell r="B282">
            <v>730190</v>
          </cell>
          <cell r="C282" t="str">
            <v>Salaries – Other Administrative</v>
          </cell>
          <cell r="D282">
            <v>68500.606029999995</v>
          </cell>
          <cell r="E282">
            <v>68500</v>
          </cell>
          <cell r="F282" t="str">
            <v>Mission Integration 001</v>
          </cell>
          <cell r="G282">
            <v>606030</v>
          </cell>
          <cell r="H282" t="str">
            <v>Salary Wage Other Regular</v>
          </cell>
        </row>
        <row r="283">
          <cell r="A283">
            <v>68500.606020000007</v>
          </cell>
          <cell r="B283">
            <v>730190</v>
          </cell>
          <cell r="C283" t="str">
            <v>Salaries – Other Administrative</v>
          </cell>
          <cell r="D283">
            <v>68500.606020000007</v>
          </cell>
          <cell r="E283">
            <v>68500</v>
          </cell>
          <cell r="F283" t="str">
            <v>Mission Integration 001</v>
          </cell>
          <cell r="G283">
            <v>606020</v>
          </cell>
          <cell r="H283" t="str">
            <v>Salary Wage Other Accrued PTO</v>
          </cell>
        </row>
        <row r="284">
          <cell r="A284">
            <v>68500.600025000007</v>
          </cell>
          <cell r="B284">
            <v>730190</v>
          </cell>
          <cell r="C284" t="str">
            <v>Salaries – Other Administrative</v>
          </cell>
          <cell r="D284">
            <v>68500.600025000007</v>
          </cell>
          <cell r="E284">
            <v>68500</v>
          </cell>
          <cell r="F284" t="str">
            <v>Mission Integration 001</v>
          </cell>
          <cell r="G284">
            <v>600025</v>
          </cell>
          <cell r="H284" t="str">
            <v>Non Physician   Non Wkrd NP</v>
          </cell>
        </row>
        <row r="285">
          <cell r="A285">
            <v>68500.600019999998</v>
          </cell>
          <cell r="B285">
            <v>730190</v>
          </cell>
          <cell r="C285" t="str">
            <v>Salaries – Other Administrative</v>
          </cell>
          <cell r="D285">
            <v>68500.600019999998</v>
          </cell>
          <cell r="E285">
            <v>68500</v>
          </cell>
          <cell r="F285" t="str">
            <v>Mission Integration 001</v>
          </cell>
          <cell r="G285">
            <v>600020</v>
          </cell>
          <cell r="H285" t="str">
            <v>Non Physician   Wkrd Non Prod</v>
          </cell>
        </row>
        <row r="286">
          <cell r="A286">
            <v>68500.600015000004</v>
          </cell>
          <cell r="B286">
            <v>730190</v>
          </cell>
          <cell r="C286" t="str">
            <v>Salaries – Other Administrative</v>
          </cell>
          <cell r="E286">
            <v>68500</v>
          </cell>
          <cell r="F286" t="str">
            <v>Mission Integration 001</v>
          </cell>
          <cell r="G286">
            <v>600015</v>
          </cell>
          <cell r="H286" t="str">
            <v>Non Physician   At Risk Comp</v>
          </cell>
        </row>
        <row r="287">
          <cell r="A287">
            <v>68500.600000000006</v>
          </cell>
          <cell r="B287">
            <v>730190</v>
          </cell>
          <cell r="C287" t="str">
            <v>Salaries – Other Administrative</v>
          </cell>
          <cell r="D287">
            <v>68500.600000000006</v>
          </cell>
          <cell r="E287">
            <v>68500</v>
          </cell>
          <cell r="F287" t="str">
            <v>Mission Integration 001</v>
          </cell>
          <cell r="G287">
            <v>600000</v>
          </cell>
          <cell r="H287" t="str">
            <v>Non Physician   Regular</v>
          </cell>
        </row>
        <row r="288">
          <cell r="A288">
            <v>68452.606060000006</v>
          </cell>
          <cell r="B288">
            <v>730190</v>
          </cell>
          <cell r="C288" t="str">
            <v>Salaries – Other Administrative</v>
          </cell>
          <cell r="D288">
            <v>68452.606060000006</v>
          </cell>
          <cell r="E288">
            <v>68452</v>
          </cell>
          <cell r="F288" t="str">
            <v>Govt Advocacy Relations 001</v>
          </cell>
          <cell r="G288">
            <v>606060</v>
          </cell>
          <cell r="H288" t="str">
            <v>Salary Wage Other   NonWkrd NP</v>
          </cell>
        </row>
        <row r="289">
          <cell r="A289">
            <v>68452.606039999999</v>
          </cell>
          <cell r="B289">
            <v>730190</v>
          </cell>
          <cell r="C289" t="str">
            <v>Salaries – Other Administrative</v>
          </cell>
          <cell r="D289">
            <v>68452.606039999999</v>
          </cell>
          <cell r="E289">
            <v>68452</v>
          </cell>
          <cell r="F289" t="str">
            <v>Govt Advocacy Relations 001</v>
          </cell>
          <cell r="G289">
            <v>606040</v>
          </cell>
          <cell r="H289" t="str">
            <v>Salary Wage Other Overtime</v>
          </cell>
        </row>
        <row r="290">
          <cell r="A290">
            <v>68452.606029999995</v>
          </cell>
          <cell r="B290">
            <v>730190</v>
          </cell>
          <cell r="C290" t="str">
            <v>Salaries – Other Administrative</v>
          </cell>
          <cell r="D290">
            <v>68452.606029999995</v>
          </cell>
          <cell r="E290">
            <v>68452</v>
          </cell>
          <cell r="F290" t="str">
            <v>Govt Advocacy Relations 001</v>
          </cell>
          <cell r="G290">
            <v>606030</v>
          </cell>
          <cell r="H290" t="str">
            <v>Salary Wage Other Regular</v>
          </cell>
        </row>
        <row r="291">
          <cell r="A291">
            <v>68452.606020000007</v>
          </cell>
          <cell r="B291">
            <v>730190</v>
          </cell>
          <cell r="C291" t="str">
            <v>Salaries – Other Administrative</v>
          </cell>
          <cell r="D291">
            <v>68452.606020000007</v>
          </cell>
          <cell r="E291">
            <v>68452</v>
          </cell>
          <cell r="F291" t="str">
            <v>Govt Advocacy Relations 001</v>
          </cell>
          <cell r="G291">
            <v>606020</v>
          </cell>
          <cell r="H291" t="str">
            <v>Salary Wage Other Accrued PTO</v>
          </cell>
        </row>
        <row r="292">
          <cell r="A292">
            <v>67966.606060000006</v>
          </cell>
          <cell r="B292">
            <v>730190</v>
          </cell>
          <cell r="C292" t="str">
            <v>Salaries – Other Administrative</v>
          </cell>
          <cell r="D292">
            <v>67966.606060000006</v>
          </cell>
          <cell r="E292">
            <v>67966</v>
          </cell>
          <cell r="F292" t="str">
            <v>Physician Support Services 003</v>
          </cell>
          <cell r="G292">
            <v>606060</v>
          </cell>
          <cell r="H292" t="str">
            <v>Salary Wage Other   NonWkrd NP</v>
          </cell>
        </row>
        <row r="293">
          <cell r="A293">
            <v>67966.606044999993</v>
          </cell>
          <cell r="B293">
            <v>730190</v>
          </cell>
          <cell r="C293" t="str">
            <v>Salaries – Other Administrative</v>
          </cell>
          <cell r="D293">
            <v>67966.606044999993</v>
          </cell>
          <cell r="E293">
            <v>67966</v>
          </cell>
          <cell r="F293" t="str">
            <v>Physician Support Services 003</v>
          </cell>
          <cell r="G293">
            <v>606045</v>
          </cell>
          <cell r="H293" t="str">
            <v>Salary Wage Other Bonus</v>
          </cell>
        </row>
        <row r="294">
          <cell r="A294">
            <v>67966.606029999995</v>
          </cell>
          <cell r="B294">
            <v>730190</v>
          </cell>
          <cell r="C294" t="str">
            <v>Salaries – Other Administrative</v>
          </cell>
          <cell r="D294">
            <v>67966.606029999995</v>
          </cell>
          <cell r="E294">
            <v>67966</v>
          </cell>
          <cell r="F294" t="str">
            <v>Physician Support Services 003</v>
          </cell>
          <cell r="G294">
            <v>606030</v>
          </cell>
          <cell r="H294" t="str">
            <v>Salary Wage Other Regular</v>
          </cell>
        </row>
        <row r="295">
          <cell r="A295">
            <v>67966.606020000007</v>
          </cell>
          <cell r="B295">
            <v>730190</v>
          </cell>
          <cell r="C295" t="str">
            <v>Salaries – Other Administrative</v>
          </cell>
          <cell r="D295">
            <v>67966.606020000007</v>
          </cell>
          <cell r="E295">
            <v>67966</v>
          </cell>
          <cell r="F295" t="str">
            <v>Physician Support Services 003</v>
          </cell>
          <cell r="G295">
            <v>606020</v>
          </cell>
          <cell r="H295" t="str">
            <v>Salary Wage Other Accrued PTO</v>
          </cell>
        </row>
        <row r="296">
          <cell r="A296">
            <v>67966.600025000007</v>
          </cell>
          <cell r="B296">
            <v>730190</v>
          </cell>
          <cell r="C296" t="str">
            <v>Salaries – Other Administrative</v>
          </cell>
          <cell r="D296">
            <v>67966.600025000007</v>
          </cell>
          <cell r="E296">
            <v>67966</v>
          </cell>
          <cell r="F296" t="str">
            <v>Physician Support Services 003</v>
          </cell>
          <cell r="G296">
            <v>600025</v>
          </cell>
          <cell r="H296" t="str">
            <v>Non Physician   Non Wkrd NP</v>
          </cell>
        </row>
        <row r="297">
          <cell r="A297">
            <v>67966.600015000004</v>
          </cell>
          <cell r="B297">
            <v>730190</v>
          </cell>
          <cell r="C297" t="str">
            <v>Salaries – Other Administrative</v>
          </cell>
          <cell r="D297">
            <v>67966.600015000004</v>
          </cell>
          <cell r="E297">
            <v>67966</v>
          </cell>
          <cell r="F297" t="str">
            <v>Physician Support Services 003</v>
          </cell>
          <cell r="G297">
            <v>600015</v>
          </cell>
          <cell r="H297" t="str">
            <v>Non Physician   At Risk Comp</v>
          </cell>
        </row>
        <row r="298">
          <cell r="A298">
            <v>67966.600000000006</v>
          </cell>
          <cell r="B298">
            <v>730190</v>
          </cell>
          <cell r="C298" t="str">
            <v>Salaries – Other Administrative</v>
          </cell>
          <cell r="D298">
            <v>67966.600000000006</v>
          </cell>
          <cell r="E298">
            <v>67966</v>
          </cell>
          <cell r="F298" t="str">
            <v>Physician Support Services 003</v>
          </cell>
          <cell r="G298">
            <v>600000</v>
          </cell>
          <cell r="H298" t="str">
            <v>Non Physician   Regular</v>
          </cell>
        </row>
        <row r="299">
          <cell r="A299">
            <v>67950.606060000006</v>
          </cell>
          <cell r="B299">
            <v>730190</v>
          </cell>
          <cell r="C299" t="str">
            <v>Salaries – Other Administrative</v>
          </cell>
          <cell r="D299">
            <v>67950.606060000006</v>
          </cell>
          <cell r="E299">
            <v>67950</v>
          </cell>
          <cell r="F299" t="str">
            <v>Physician Support Services 001</v>
          </cell>
          <cell r="G299">
            <v>606060</v>
          </cell>
          <cell r="H299" t="str">
            <v>Salary Wage Other   NonWkrd NP</v>
          </cell>
        </row>
        <row r="300">
          <cell r="A300">
            <v>67950.606054999997</v>
          </cell>
          <cell r="B300">
            <v>730190</v>
          </cell>
          <cell r="C300" t="str">
            <v>Salaries – Other Administrative</v>
          </cell>
          <cell r="D300">
            <v>67950.606054999997</v>
          </cell>
          <cell r="E300">
            <v>67950</v>
          </cell>
          <cell r="F300" t="str">
            <v>Physician Support Services 001</v>
          </cell>
          <cell r="G300">
            <v>606055</v>
          </cell>
          <cell r="H300" t="str">
            <v>Salary Wage Other - Wkrd NP</v>
          </cell>
        </row>
        <row r="301">
          <cell r="A301">
            <v>67950.606044999993</v>
          </cell>
          <cell r="B301">
            <v>730190</v>
          </cell>
          <cell r="C301" t="str">
            <v>Salaries – Other Administrative</v>
          </cell>
          <cell r="D301">
            <v>67950.606044999993</v>
          </cell>
          <cell r="E301">
            <v>67950</v>
          </cell>
          <cell r="F301" t="str">
            <v>Physician Support Services 001</v>
          </cell>
          <cell r="G301">
            <v>606045</v>
          </cell>
          <cell r="H301" t="str">
            <v>Salary Wage Other Bonus</v>
          </cell>
        </row>
        <row r="302">
          <cell r="A302">
            <v>67950.606039999999</v>
          </cell>
          <cell r="B302">
            <v>730190</v>
          </cell>
          <cell r="C302" t="str">
            <v>Salaries – Other Administrative</v>
          </cell>
          <cell r="D302">
            <v>67950.606039999999</v>
          </cell>
          <cell r="E302">
            <v>67950</v>
          </cell>
          <cell r="F302" t="str">
            <v>Physician Support Services 001</v>
          </cell>
          <cell r="G302">
            <v>606040</v>
          </cell>
          <cell r="H302" t="str">
            <v>Salary Wage Other Overtime</v>
          </cell>
        </row>
        <row r="303">
          <cell r="A303">
            <v>67950.606029999995</v>
          </cell>
          <cell r="B303">
            <v>730190</v>
          </cell>
          <cell r="C303" t="str">
            <v>Salaries – Other Administrative</v>
          </cell>
          <cell r="D303">
            <v>67950.606029999995</v>
          </cell>
          <cell r="E303">
            <v>67950</v>
          </cell>
          <cell r="F303" t="str">
            <v>Physician Support Services 001</v>
          </cell>
          <cell r="G303">
            <v>606030</v>
          </cell>
          <cell r="H303" t="str">
            <v>Salary Wage Other Regular</v>
          </cell>
        </row>
        <row r="304">
          <cell r="A304">
            <v>67950.606020000007</v>
          </cell>
          <cell r="B304">
            <v>730190</v>
          </cell>
          <cell r="C304" t="str">
            <v>Salaries – Other Administrative</v>
          </cell>
          <cell r="D304">
            <v>67950.606020000007</v>
          </cell>
          <cell r="E304">
            <v>67950</v>
          </cell>
          <cell r="F304" t="str">
            <v>Physician Support Services 001</v>
          </cell>
          <cell r="G304">
            <v>606020</v>
          </cell>
          <cell r="H304" t="str">
            <v>Salary Wage Other Accrued PTO</v>
          </cell>
        </row>
        <row r="305">
          <cell r="A305">
            <v>67950.600025000007</v>
          </cell>
          <cell r="B305">
            <v>730190</v>
          </cell>
          <cell r="C305" t="str">
            <v>Salaries – Other Administrative</v>
          </cell>
          <cell r="D305">
            <v>67950.600025000007</v>
          </cell>
          <cell r="E305">
            <v>67950</v>
          </cell>
          <cell r="F305" t="str">
            <v>Physician Support Services 001</v>
          </cell>
          <cell r="G305">
            <v>600025</v>
          </cell>
          <cell r="H305" t="str">
            <v>Non Physician   Non Wkrd NP</v>
          </cell>
        </row>
        <row r="306">
          <cell r="A306">
            <v>67950.600019999998</v>
          </cell>
          <cell r="B306">
            <v>730190</v>
          </cell>
          <cell r="C306" t="str">
            <v>Salaries – Other Administrative</v>
          </cell>
          <cell r="E306">
            <v>67950</v>
          </cell>
          <cell r="F306" t="str">
            <v>Physician Support Services 001</v>
          </cell>
          <cell r="G306">
            <v>600020</v>
          </cell>
          <cell r="H306" t="str">
            <v>Non Physician   Wkrd Non Prod</v>
          </cell>
        </row>
        <row r="307">
          <cell r="A307">
            <v>67950.600015000004</v>
          </cell>
          <cell r="B307">
            <v>730190</v>
          </cell>
          <cell r="C307" t="str">
            <v>Salaries – Other Administrative</v>
          </cell>
          <cell r="D307">
            <v>67950.600015000004</v>
          </cell>
          <cell r="E307">
            <v>67950</v>
          </cell>
          <cell r="F307" t="str">
            <v>Physician Support Services 001</v>
          </cell>
          <cell r="G307">
            <v>600015</v>
          </cell>
          <cell r="H307" t="str">
            <v>Non Physician   At Risk Comp</v>
          </cell>
        </row>
        <row r="308">
          <cell r="A308">
            <v>67950.600009999995</v>
          </cell>
          <cell r="B308">
            <v>730190</v>
          </cell>
          <cell r="C308" t="str">
            <v>Salaries – Other Administrative</v>
          </cell>
          <cell r="D308">
            <v>67950.600009999995</v>
          </cell>
          <cell r="E308">
            <v>67950</v>
          </cell>
          <cell r="F308" t="str">
            <v>Physician Support Services 001</v>
          </cell>
          <cell r="G308">
            <v>600010</v>
          </cell>
          <cell r="H308" t="str">
            <v>Non Physician   Overtime</v>
          </cell>
        </row>
        <row r="309">
          <cell r="A309">
            <v>67950.600005</v>
          </cell>
          <cell r="B309">
            <v>730190</v>
          </cell>
          <cell r="C309" t="str">
            <v>Salaries – Other Administrative</v>
          </cell>
          <cell r="D309">
            <v>67950.600005</v>
          </cell>
          <cell r="E309">
            <v>67950</v>
          </cell>
          <cell r="F309" t="str">
            <v>Physician Support Services 001</v>
          </cell>
          <cell r="G309">
            <v>600005</v>
          </cell>
          <cell r="H309" t="str">
            <v>Non Physician   Premium</v>
          </cell>
        </row>
        <row r="310">
          <cell r="A310">
            <v>67950.600000000006</v>
          </cell>
          <cell r="B310">
            <v>730190</v>
          </cell>
          <cell r="C310" t="str">
            <v>Salaries – Other Administrative</v>
          </cell>
          <cell r="D310">
            <v>67950.600000000006</v>
          </cell>
          <cell r="E310">
            <v>67950</v>
          </cell>
          <cell r="F310" t="str">
            <v>Physician Support Services 001</v>
          </cell>
          <cell r="G310">
            <v>600000</v>
          </cell>
          <cell r="H310" t="str">
            <v>Non Physician   Regular</v>
          </cell>
        </row>
        <row r="311">
          <cell r="A311">
            <v>67552.605005000005</v>
          </cell>
          <cell r="B311">
            <v>730190</v>
          </cell>
          <cell r="C311" t="str">
            <v>Salaries – Other Administrative</v>
          </cell>
          <cell r="E311">
            <v>67552</v>
          </cell>
          <cell r="F311" t="str">
            <v>Medical Staff</v>
          </cell>
          <cell r="G311">
            <v>605005</v>
          </cell>
          <cell r="H311" t="str">
            <v>Physicians Premium</v>
          </cell>
        </row>
        <row r="312">
          <cell r="A312">
            <v>67552.600025000007</v>
          </cell>
          <cell r="B312">
            <v>730190</v>
          </cell>
          <cell r="C312" t="str">
            <v>Salaries – Other Administrative</v>
          </cell>
          <cell r="E312">
            <v>67552</v>
          </cell>
          <cell r="F312" t="str">
            <v>Medical Staff</v>
          </cell>
          <cell r="G312">
            <v>600025</v>
          </cell>
          <cell r="H312" t="str">
            <v>Non Physician   Non Wkrd NP</v>
          </cell>
        </row>
        <row r="313">
          <cell r="A313">
            <v>67552.600019999998</v>
          </cell>
          <cell r="B313">
            <v>730190</v>
          </cell>
          <cell r="C313" t="str">
            <v>Salaries – Other Administrative</v>
          </cell>
          <cell r="E313">
            <v>67552</v>
          </cell>
          <cell r="F313" t="str">
            <v>Medical Staff</v>
          </cell>
          <cell r="G313">
            <v>600020</v>
          </cell>
          <cell r="H313" t="str">
            <v>Non Physician   Wkrd Non Prod</v>
          </cell>
        </row>
        <row r="314">
          <cell r="A314">
            <v>67552.600009999995</v>
          </cell>
          <cell r="B314">
            <v>730190</v>
          </cell>
          <cell r="C314" t="str">
            <v>Salaries – Other Administrative</v>
          </cell>
          <cell r="E314">
            <v>67552</v>
          </cell>
          <cell r="F314" t="str">
            <v>Medical Staff</v>
          </cell>
          <cell r="G314">
            <v>600015</v>
          </cell>
          <cell r="H314" t="str">
            <v>Non Physician   At Risk Comp</v>
          </cell>
        </row>
        <row r="315">
          <cell r="A315">
            <v>67552.600000000006</v>
          </cell>
          <cell r="B315">
            <v>730190</v>
          </cell>
          <cell r="C315" t="str">
            <v>Salaries – Other Administrative</v>
          </cell>
          <cell r="E315">
            <v>67552</v>
          </cell>
          <cell r="F315" t="str">
            <v>Medical Staff</v>
          </cell>
          <cell r="G315">
            <v>600000</v>
          </cell>
          <cell r="H315" t="str">
            <v>Non Physician   Regular</v>
          </cell>
        </row>
        <row r="316">
          <cell r="A316">
            <v>67450.606060000006</v>
          </cell>
          <cell r="B316">
            <v>730190</v>
          </cell>
          <cell r="C316" t="str">
            <v>Salaries – Other Administrative</v>
          </cell>
          <cell r="D316">
            <v>67450.606060000006</v>
          </cell>
          <cell r="E316">
            <v>67450</v>
          </cell>
          <cell r="F316" t="str">
            <v>Total Quality Management 001</v>
          </cell>
          <cell r="G316">
            <v>606060</v>
          </cell>
          <cell r="H316" t="str">
            <v>Salary Wage Other   NonWkrd NP</v>
          </cell>
        </row>
        <row r="317">
          <cell r="A317">
            <v>67450.606044999993</v>
          </cell>
          <cell r="B317">
            <v>730190</v>
          </cell>
          <cell r="C317" t="str">
            <v>Salaries – Other Administrative</v>
          </cell>
          <cell r="D317">
            <v>67450.606044999993</v>
          </cell>
          <cell r="E317">
            <v>67450</v>
          </cell>
          <cell r="F317" t="str">
            <v>Total Quality Management 001</v>
          </cell>
          <cell r="G317">
            <v>606045</v>
          </cell>
          <cell r="H317" t="str">
            <v>Salary Wage Other Bonus</v>
          </cell>
        </row>
        <row r="318">
          <cell r="A318">
            <v>67450.606039999999</v>
          </cell>
          <cell r="B318">
            <v>730190</v>
          </cell>
          <cell r="C318" t="str">
            <v>Salaries – Other Administrative</v>
          </cell>
          <cell r="D318">
            <v>67450.606039999999</v>
          </cell>
          <cell r="E318">
            <v>67450</v>
          </cell>
          <cell r="F318" t="str">
            <v>Total Quality Management 001</v>
          </cell>
          <cell r="G318">
            <v>606040</v>
          </cell>
          <cell r="H318" t="str">
            <v>Salary Wage Other Overtime</v>
          </cell>
        </row>
        <row r="319">
          <cell r="A319">
            <v>67450.606035000004</v>
          </cell>
          <cell r="B319">
            <v>730190</v>
          </cell>
          <cell r="C319" t="str">
            <v>Salaries – Other Administrative</v>
          </cell>
          <cell r="D319">
            <v>67450.606035000004</v>
          </cell>
          <cell r="E319">
            <v>67450</v>
          </cell>
          <cell r="F319" t="str">
            <v>Total Quality Management 001</v>
          </cell>
          <cell r="G319">
            <v>606035</v>
          </cell>
          <cell r="H319" t="str">
            <v>Salary Wage Other Premium</v>
          </cell>
        </row>
        <row r="320">
          <cell r="A320">
            <v>67450.606029999995</v>
          </cell>
          <cell r="B320">
            <v>730190</v>
          </cell>
          <cell r="C320" t="str">
            <v>Salaries – Other Administrative</v>
          </cell>
          <cell r="D320">
            <v>67450.606029999995</v>
          </cell>
          <cell r="E320">
            <v>67450</v>
          </cell>
          <cell r="F320" t="str">
            <v>Total Quality Management 001</v>
          </cell>
          <cell r="G320">
            <v>606030</v>
          </cell>
          <cell r="H320" t="str">
            <v>Salary Wage Other Regular</v>
          </cell>
        </row>
        <row r="321">
          <cell r="A321">
            <v>67450.606020000007</v>
          </cell>
          <cell r="B321">
            <v>730190</v>
          </cell>
          <cell r="C321" t="str">
            <v>Salaries – Other Administrative</v>
          </cell>
          <cell r="D321">
            <v>67450.606020000007</v>
          </cell>
          <cell r="E321">
            <v>67450</v>
          </cell>
          <cell r="F321" t="str">
            <v>Total Quality Management 001</v>
          </cell>
          <cell r="G321">
            <v>606020</v>
          </cell>
          <cell r="H321" t="str">
            <v>Salary Wage Other Accrued PTO</v>
          </cell>
        </row>
        <row r="322">
          <cell r="A322">
            <v>67450.606</v>
          </cell>
          <cell r="B322">
            <v>730190</v>
          </cell>
          <cell r="C322" t="str">
            <v>Salaries – Other Administrative</v>
          </cell>
          <cell r="D322">
            <v>67450.606</v>
          </cell>
          <cell r="E322">
            <v>67450</v>
          </cell>
          <cell r="F322" t="str">
            <v>Total Quality Management 001</v>
          </cell>
          <cell r="G322">
            <v>606000</v>
          </cell>
          <cell r="H322" t="str">
            <v>SalaryWageOtherSeverencePay</v>
          </cell>
        </row>
        <row r="323">
          <cell r="A323">
            <v>67450.600025000007</v>
          </cell>
          <cell r="B323">
            <v>730190</v>
          </cell>
          <cell r="C323" t="str">
            <v>Salaries – Other Administrative</v>
          </cell>
          <cell r="D323">
            <v>67450.600025000007</v>
          </cell>
          <cell r="E323">
            <v>67450</v>
          </cell>
          <cell r="F323" t="str">
            <v>Total Quality Management 001</v>
          </cell>
          <cell r="G323">
            <v>600025</v>
          </cell>
          <cell r="H323" t="str">
            <v>Non Physician   Non Wkrd NP</v>
          </cell>
        </row>
        <row r="324">
          <cell r="A324">
            <v>67450.600009999995</v>
          </cell>
          <cell r="B324">
            <v>730190</v>
          </cell>
          <cell r="C324" t="str">
            <v>Salaries – Other Administrative</v>
          </cell>
          <cell r="D324">
            <v>67450.600009999995</v>
          </cell>
          <cell r="E324">
            <v>67450</v>
          </cell>
          <cell r="F324" t="str">
            <v>Total Quality Management 001</v>
          </cell>
          <cell r="G324">
            <v>600010</v>
          </cell>
          <cell r="H324" t="str">
            <v>Non Physician   Overtime</v>
          </cell>
        </row>
        <row r="325">
          <cell r="A325">
            <v>67450.600005</v>
          </cell>
          <cell r="B325">
            <v>730190</v>
          </cell>
          <cell r="C325" t="str">
            <v>Salaries – Other Administrative</v>
          </cell>
          <cell r="E325">
            <v>67450</v>
          </cell>
          <cell r="F325" t="str">
            <v>Total Quality Management 001</v>
          </cell>
          <cell r="G325">
            <v>600005</v>
          </cell>
          <cell r="H325" t="str">
            <v>Non Physician   Premium</v>
          </cell>
        </row>
        <row r="326">
          <cell r="A326">
            <v>67450.600000000006</v>
          </cell>
          <cell r="B326">
            <v>730190</v>
          </cell>
          <cell r="C326" t="str">
            <v>Salaries – Other Administrative</v>
          </cell>
          <cell r="D326">
            <v>67450.600000000006</v>
          </cell>
          <cell r="E326">
            <v>67450</v>
          </cell>
          <cell r="F326" t="str">
            <v>Total Quality Management 001</v>
          </cell>
          <cell r="G326">
            <v>600000</v>
          </cell>
          <cell r="H326" t="str">
            <v>Non Physician   Regular</v>
          </cell>
        </row>
        <row r="327">
          <cell r="A327">
            <v>67400.606060000006</v>
          </cell>
          <cell r="B327">
            <v>730190</v>
          </cell>
          <cell r="C327" t="str">
            <v>Salaries – Other Administrative</v>
          </cell>
          <cell r="D327">
            <v>67400.606060000006</v>
          </cell>
          <cell r="E327">
            <v>67400</v>
          </cell>
          <cell r="F327" t="str">
            <v>Risk Management 001</v>
          </cell>
          <cell r="G327">
            <v>606060</v>
          </cell>
          <cell r="H327" t="str">
            <v>Salary Wage Other   NonWkrd NP</v>
          </cell>
        </row>
        <row r="328">
          <cell r="A328">
            <v>67400.606054999997</v>
          </cell>
          <cell r="B328">
            <v>730190</v>
          </cell>
          <cell r="C328" t="str">
            <v>Salaries – Other Administrative</v>
          </cell>
          <cell r="D328">
            <v>67400.606054999997</v>
          </cell>
          <cell r="E328">
            <v>67400</v>
          </cell>
          <cell r="F328" t="str">
            <v>Risk Management 001</v>
          </cell>
          <cell r="G328">
            <v>606055</v>
          </cell>
          <cell r="H328" t="str">
            <v>Salary Wage Other - Wkrd NP</v>
          </cell>
        </row>
        <row r="329">
          <cell r="A329">
            <v>67400.606044999993</v>
          </cell>
          <cell r="B329">
            <v>730190</v>
          </cell>
          <cell r="C329" t="str">
            <v>Salaries – Other Administrative</v>
          </cell>
          <cell r="D329">
            <v>67400.606044999993</v>
          </cell>
          <cell r="E329">
            <v>67400</v>
          </cell>
          <cell r="F329" t="str">
            <v>Risk Management 001</v>
          </cell>
          <cell r="G329">
            <v>606045</v>
          </cell>
          <cell r="H329" t="str">
            <v>Salary Wage Other Bonus</v>
          </cell>
        </row>
        <row r="330">
          <cell r="A330">
            <v>67400.606039999999</v>
          </cell>
          <cell r="B330">
            <v>730190</v>
          </cell>
          <cell r="C330" t="str">
            <v>Salaries – Other Administrative</v>
          </cell>
          <cell r="D330">
            <v>67400.606039999999</v>
          </cell>
          <cell r="E330">
            <v>67400</v>
          </cell>
          <cell r="F330" t="str">
            <v>Risk Management 001</v>
          </cell>
          <cell r="G330">
            <v>606040</v>
          </cell>
          <cell r="H330" t="str">
            <v>Salary Wage Other Overtime</v>
          </cell>
        </row>
        <row r="331">
          <cell r="A331">
            <v>67400.606035000004</v>
          </cell>
          <cell r="B331">
            <v>730190</v>
          </cell>
          <cell r="C331" t="str">
            <v>Salaries – Other Administrative</v>
          </cell>
          <cell r="D331">
            <v>67400.606035000004</v>
          </cell>
          <cell r="E331">
            <v>67400</v>
          </cell>
          <cell r="F331" t="str">
            <v>Risk Management 001</v>
          </cell>
          <cell r="G331">
            <v>606035</v>
          </cell>
          <cell r="H331" t="str">
            <v>Salary Wage Other Premium</v>
          </cell>
        </row>
        <row r="332">
          <cell r="A332">
            <v>67400.606029999995</v>
          </cell>
          <cell r="B332">
            <v>730190</v>
          </cell>
          <cell r="C332" t="str">
            <v>Salaries – Other Administrative</v>
          </cell>
          <cell r="D332">
            <v>67400.606029999995</v>
          </cell>
          <cell r="E332">
            <v>67400</v>
          </cell>
          <cell r="F332" t="str">
            <v>Risk Management 001</v>
          </cell>
          <cell r="G332">
            <v>606030</v>
          </cell>
          <cell r="H332" t="str">
            <v>Salary Wage Other Regular</v>
          </cell>
        </row>
        <row r="333">
          <cell r="A333">
            <v>67400.606020000007</v>
          </cell>
          <cell r="B333">
            <v>730190</v>
          </cell>
          <cell r="C333" t="str">
            <v>Salaries – Other Administrative</v>
          </cell>
          <cell r="D333">
            <v>67400.606020000007</v>
          </cell>
          <cell r="E333">
            <v>67400</v>
          </cell>
          <cell r="F333" t="str">
            <v>Risk Management 001</v>
          </cell>
          <cell r="G333">
            <v>606020</v>
          </cell>
          <cell r="H333" t="str">
            <v>Salary Wage Other Accrued PTO</v>
          </cell>
        </row>
        <row r="334">
          <cell r="A334">
            <v>67400.600025000007</v>
          </cell>
          <cell r="B334">
            <v>730190</v>
          </cell>
          <cell r="C334" t="str">
            <v>Salaries – Other Administrative</v>
          </cell>
          <cell r="D334">
            <v>67400.600025000007</v>
          </cell>
          <cell r="E334">
            <v>67400</v>
          </cell>
          <cell r="F334" t="str">
            <v>Risk Management 001</v>
          </cell>
          <cell r="G334">
            <v>600025</v>
          </cell>
          <cell r="H334" t="str">
            <v>Non Physician   Non Wkrd NP</v>
          </cell>
        </row>
        <row r="335">
          <cell r="A335">
            <v>67400.600019999998</v>
          </cell>
          <cell r="B335">
            <v>730190</v>
          </cell>
          <cell r="C335" t="str">
            <v>Salaries – Other Administrative</v>
          </cell>
          <cell r="E335">
            <v>67400</v>
          </cell>
          <cell r="F335" t="str">
            <v>Risk Management 001</v>
          </cell>
          <cell r="G335">
            <v>600020</v>
          </cell>
          <cell r="H335" t="str">
            <v>Non Physician   Wkrd Non Prod</v>
          </cell>
        </row>
        <row r="336">
          <cell r="A336">
            <v>67400.600015000004</v>
          </cell>
          <cell r="B336">
            <v>730190</v>
          </cell>
          <cell r="C336" t="str">
            <v>Salaries – Other Administrative</v>
          </cell>
          <cell r="E336">
            <v>67400</v>
          </cell>
          <cell r="F336" t="str">
            <v>Risk Management 001</v>
          </cell>
          <cell r="G336">
            <v>600015</v>
          </cell>
          <cell r="H336" t="str">
            <v>Non Physician   At Risk Comp</v>
          </cell>
        </row>
        <row r="337">
          <cell r="A337">
            <v>67400.600009999995</v>
          </cell>
          <cell r="B337">
            <v>730190</v>
          </cell>
          <cell r="C337" t="str">
            <v>Salaries – Other Administrative</v>
          </cell>
          <cell r="D337">
            <v>67400.600009999995</v>
          </cell>
          <cell r="E337">
            <v>67400</v>
          </cell>
          <cell r="F337" t="str">
            <v>Risk Management 001</v>
          </cell>
          <cell r="G337">
            <v>600010</v>
          </cell>
          <cell r="H337" t="str">
            <v>Non Physician   Overtime</v>
          </cell>
        </row>
        <row r="338">
          <cell r="A338">
            <v>67400.600000000006</v>
          </cell>
          <cell r="B338">
            <v>730190</v>
          </cell>
          <cell r="C338" t="str">
            <v>Salaries – Other Administrative</v>
          </cell>
          <cell r="D338">
            <v>67400.600000000006</v>
          </cell>
          <cell r="E338">
            <v>67400</v>
          </cell>
          <cell r="F338" t="str">
            <v>Risk Management 001</v>
          </cell>
          <cell r="G338">
            <v>600000</v>
          </cell>
          <cell r="H338" t="str">
            <v>Non Physician   Regular</v>
          </cell>
        </row>
        <row r="339">
          <cell r="A339">
            <v>67250.606060000006</v>
          </cell>
          <cell r="B339">
            <v>730190</v>
          </cell>
          <cell r="C339" t="str">
            <v>Salaries – Other Administrative</v>
          </cell>
          <cell r="D339">
            <v>67250.606060000006</v>
          </cell>
          <cell r="E339">
            <v>67250</v>
          </cell>
          <cell r="F339" t="str">
            <v>Corp Responsibility Prgrm 001</v>
          </cell>
          <cell r="G339">
            <v>606060</v>
          </cell>
          <cell r="H339" t="str">
            <v>Salary Wage Other   NonWkrd NP</v>
          </cell>
        </row>
        <row r="340">
          <cell r="A340">
            <v>67250.606039999999</v>
          </cell>
          <cell r="B340">
            <v>730190</v>
          </cell>
          <cell r="C340" t="str">
            <v>Salaries – Other Administrative</v>
          </cell>
          <cell r="D340">
            <v>67250.606039999999</v>
          </cell>
          <cell r="E340">
            <v>67250</v>
          </cell>
          <cell r="F340" t="str">
            <v>Corp Responsibility Prgrm 001</v>
          </cell>
          <cell r="G340">
            <v>606040</v>
          </cell>
          <cell r="H340" t="str">
            <v>Salary Wage Other Overtime</v>
          </cell>
        </row>
        <row r="341">
          <cell r="A341">
            <v>67250.606029999995</v>
          </cell>
          <cell r="B341">
            <v>730190</v>
          </cell>
          <cell r="C341" t="str">
            <v>Salaries – Other Administrative</v>
          </cell>
          <cell r="D341">
            <v>67250.606029999995</v>
          </cell>
          <cell r="E341">
            <v>67250</v>
          </cell>
          <cell r="F341" t="str">
            <v>Corp Responsibility Prgrm 001</v>
          </cell>
          <cell r="G341">
            <v>606030</v>
          </cell>
          <cell r="H341" t="str">
            <v>Salary Wage Other Regular</v>
          </cell>
        </row>
        <row r="342">
          <cell r="A342">
            <v>67250.606020000007</v>
          </cell>
          <cell r="B342">
            <v>730190</v>
          </cell>
          <cell r="C342" t="str">
            <v>Salaries – Other Administrative</v>
          </cell>
          <cell r="D342">
            <v>67250.606020000007</v>
          </cell>
          <cell r="E342">
            <v>67250</v>
          </cell>
          <cell r="F342" t="str">
            <v>Corp Responsibility Prgrm 001</v>
          </cell>
          <cell r="G342">
            <v>606020</v>
          </cell>
          <cell r="H342" t="str">
            <v>Salary Wage Other Accrued PTO</v>
          </cell>
        </row>
        <row r="343">
          <cell r="A343">
            <v>67250.600025000007</v>
          </cell>
          <cell r="B343">
            <v>730190</v>
          </cell>
          <cell r="C343" t="str">
            <v>Salaries – Other Administrative</v>
          </cell>
          <cell r="D343">
            <v>67250.600025000007</v>
          </cell>
          <cell r="E343">
            <v>67250</v>
          </cell>
          <cell r="F343" t="str">
            <v>Corp Responsibility Prgrm 001</v>
          </cell>
          <cell r="G343">
            <v>600025</v>
          </cell>
          <cell r="H343" t="str">
            <v>Non Physician   Non Wkrd NP</v>
          </cell>
        </row>
        <row r="344">
          <cell r="A344">
            <v>67250.600015000004</v>
          </cell>
          <cell r="B344">
            <v>730190</v>
          </cell>
          <cell r="C344" t="str">
            <v>Salaries – Other Administrative</v>
          </cell>
          <cell r="E344">
            <v>67250</v>
          </cell>
          <cell r="F344" t="str">
            <v>Corp Responsibility Prgrm 001</v>
          </cell>
          <cell r="G344">
            <v>600015</v>
          </cell>
          <cell r="H344" t="str">
            <v>Non Physician   At Risk Comp</v>
          </cell>
        </row>
        <row r="345">
          <cell r="A345">
            <v>67250.600009999995</v>
          </cell>
          <cell r="B345">
            <v>730190</v>
          </cell>
          <cell r="C345" t="str">
            <v>Salaries – Other Administrative</v>
          </cell>
          <cell r="D345">
            <v>67250.600009999995</v>
          </cell>
          <cell r="E345">
            <v>67250</v>
          </cell>
          <cell r="F345" t="str">
            <v>Corp Responsibility Prgrm 001</v>
          </cell>
          <cell r="G345">
            <v>600010</v>
          </cell>
          <cell r="H345" t="str">
            <v>Non Physician   Overtime</v>
          </cell>
        </row>
        <row r="346">
          <cell r="A346">
            <v>67250.600000000006</v>
          </cell>
          <cell r="B346">
            <v>730190</v>
          </cell>
          <cell r="C346" t="str">
            <v>Salaries – Other Administrative</v>
          </cell>
          <cell r="D346">
            <v>67250.600000000006</v>
          </cell>
          <cell r="E346">
            <v>67250</v>
          </cell>
          <cell r="F346" t="str">
            <v>Corp Responsibility Prgrm 001</v>
          </cell>
          <cell r="G346">
            <v>600000</v>
          </cell>
          <cell r="H346" t="str">
            <v>Non Physician   Regular</v>
          </cell>
        </row>
        <row r="347">
          <cell r="A347">
            <v>67031.600025000007</v>
          </cell>
          <cell r="B347">
            <v>730190</v>
          </cell>
          <cell r="C347" t="str">
            <v>Salaries – Other Administrative</v>
          </cell>
          <cell r="E347">
            <v>67031</v>
          </cell>
          <cell r="F347" t="str">
            <v>Associate Engagement</v>
          </cell>
          <cell r="G347">
            <v>600025</v>
          </cell>
          <cell r="H347" t="str">
            <v>Non Physician   Non Wkrd NP</v>
          </cell>
        </row>
        <row r="348">
          <cell r="A348">
            <v>67031.600000000006</v>
          </cell>
          <cell r="B348">
            <v>730190</v>
          </cell>
          <cell r="C348" t="str">
            <v>Salaries – Other Administrative</v>
          </cell>
          <cell r="E348">
            <v>67031</v>
          </cell>
          <cell r="F348" t="str">
            <v>Associate Engagement</v>
          </cell>
          <cell r="G348">
            <v>600000</v>
          </cell>
          <cell r="H348" t="str">
            <v>Non Physician   Regular</v>
          </cell>
        </row>
        <row r="349">
          <cell r="A349">
            <v>67030.606060000006</v>
          </cell>
          <cell r="B349">
            <v>730190</v>
          </cell>
          <cell r="C349" t="str">
            <v>Salaries – Other Administrative</v>
          </cell>
          <cell r="D349">
            <v>67030.606060000006</v>
          </cell>
          <cell r="E349">
            <v>67030</v>
          </cell>
          <cell r="F349" t="str">
            <v>Employee Labor Relations 001</v>
          </cell>
          <cell r="G349">
            <v>606060</v>
          </cell>
          <cell r="H349" t="str">
            <v>Salary Wage Other   NonWkrd NP</v>
          </cell>
        </row>
        <row r="350">
          <cell r="A350">
            <v>67030.606054999997</v>
          </cell>
          <cell r="B350">
            <v>730190</v>
          </cell>
          <cell r="C350" t="str">
            <v>Salaries – Other Administrative</v>
          </cell>
          <cell r="D350">
            <v>67030.606054999997</v>
          </cell>
          <cell r="E350">
            <v>67030</v>
          </cell>
          <cell r="F350" t="str">
            <v>Employee Labor Relations 001</v>
          </cell>
          <cell r="G350">
            <v>606055</v>
          </cell>
          <cell r="H350" t="str">
            <v>Salary Wage Other - Wkrd NP</v>
          </cell>
        </row>
        <row r="351">
          <cell r="A351">
            <v>67030.606044999993</v>
          </cell>
          <cell r="B351">
            <v>730190</v>
          </cell>
          <cell r="C351" t="str">
            <v>Salaries – Other Administrative</v>
          </cell>
          <cell r="D351">
            <v>67030.606044999993</v>
          </cell>
          <cell r="E351">
            <v>67030</v>
          </cell>
          <cell r="F351" t="str">
            <v>Employee Labor Relations 001</v>
          </cell>
          <cell r="G351">
            <v>606045</v>
          </cell>
          <cell r="H351" t="str">
            <v>Salary Wage Other Bonus</v>
          </cell>
        </row>
        <row r="352">
          <cell r="A352">
            <v>67030.606039999999</v>
          </cell>
          <cell r="B352">
            <v>730190</v>
          </cell>
          <cell r="C352" t="str">
            <v>Salaries – Other Administrative</v>
          </cell>
          <cell r="D352">
            <v>67030.606039999999</v>
          </cell>
          <cell r="E352">
            <v>67030</v>
          </cell>
          <cell r="F352" t="str">
            <v>Employee Labor Relations 001</v>
          </cell>
          <cell r="G352">
            <v>606040</v>
          </cell>
          <cell r="H352" t="str">
            <v>Salary Wage Other Overtime</v>
          </cell>
        </row>
        <row r="353">
          <cell r="A353">
            <v>67030.606035000004</v>
          </cell>
          <cell r="B353">
            <v>730190</v>
          </cell>
          <cell r="C353" t="str">
            <v>Salaries – Other Administrative</v>
          </cell>
          <cell r="D353">
            <v>67030.606035000004</v>
          </cell>
          <cell r="E353">
            <v>67030</v>
          </cell>
          <cell r="F353" t="str">
            <v>Employee Labor Relations 001</v>
          </cell>
          <cell r="G353">
            <v>606035</v>
          </cell>
          <cell r="H353" t="str">
            <v>Salary Wage Other Premium</v>
          </cell>
        </row>
        <row r="354">
          <cell r="A354">
            <v>67030.606029999995</v>
          </cell>
          <cell r="B354">
            <v>730190</v>
          </cell>
          <cell r="C354" t="str">
            <v>Salaries – Other Administrative</v>
          </cell>
          <cell r="D354">
            <v>67030.606029999995</v>
          </cell>
          <cell r="E354">
            <v>67030</v>
          </cell>
          <cell r="F354" t="str">
            <v>Employee Labor Relations 001</v>
          </cell>
          <cell r="G354">
            <v>606030</v>
          </cell>
          <cell r="H354" t="str">
            <v>Salary Wage Other Regular</v>
          </cell>
        </row>
        <row r="355">
          <cell r="A355">
            <v>67030.606020000007</v>
          </cell>
          <cell r="B355">
            <v>730190</v>
          </cell>
          <cell r="C355" t="str">
            <v>Salaries – Other Administrative</v>
          </cell>
          <cell r="D355">
            <v>67030.606020000007</v>
          </cell>
          <cell r="E355">
            <v>67030</v>
          </cell>
          <cell r="F355" t="str">
            <v>Employee Labor Relations 001</v>
          </cell>
          <cell r="G355">
            <v>606020</v>
          </cell>
          <cell r="H355" t="str">
            <v>Salary Wage Other Accrued PTO</v>
          </cell>
        </row>
        <row r="356">
          <cell r="A356">
            <v>67030.606010000003</v>
          </cell>
          <cell r="B356">
            <v>730190</v>
          </cell>
          <cell r="C356" t="str">
            <v>Salaries – Other Administrative</v>
          </cell>
          <cell r="D356">
            <v>67030.606010000003</v>
          </cell>
          <cell r="E356">
            <v>67030</v>
          </cell>
          <cell r="F356" t="str">
            <v>Employee Labor Relations 001</v>
          </cell>
          <cell r="G356">
            <v>606010</v>
          </cell>
          <cell r="H356" t="str">
            <v>SalaryWageOthrSalaryChargeback</v>
          </cell>
        </row>
        <row r="357">
          <cell r="A357">
            <v>67030.600025000007</v>
          </cell>
          <cell r="B357">
            <v>730190</v>
          </cell>
          <cell r="C357" t="str">
            <v>Salaries – Other Administrative</v>
          </cell>
          <cell r="D357">
            <v>67030.600025000007</v>
          </cell>
          <cell r="E357">
            <v>67030</v>
          </cell>
          <cell r="F357" t="str">
            <v>Employee Labor Relations 001</v>
          </cell>
          <cell r="G357">
            <v>600025</v>
          </cell>
          <cell r="H357" t="str">
            <v>Non Physician   Non Wkrd NP</v>
          </cell>
        </row>
        <row r="358">
          <cell r="A358">
            <v>67030.600019999998</v>
          </cell>
          <cell r="B358">
            <v>730190</v>
          </cell>
          <cell r="C358" t="str">
            <v>Salaries – Other Administrative</v>
          </cell>
          <cell r="E358">
            <v>67030</v>
          </cell>
          <cell r="F358" t="str">
            <v>Employee Labor Relations 001</v>
          </cell>
          <cell r="G358">
            <v>600020</v>
          </cell>
          <cell r="H358" t="str">
            <v>Non Physician   Wkrd Non Prod</v>
          </cell>
        </row>
        <row r="359">
          <cell r="A359">
            <v>67030.600015000004</v>
          </cell>
          <cell r="B359">
            <v>730190</v>
          </cell>
          <cell r="C359" t="str">
            <v>Salaries – Other Administrative</v>
          </cell>
          <cell r="E359">
            <v>67030</v>
          </cell>
          <cell r="F359" t="str">
            <v>Employee Labor Relations 001</v>
          </cell>
          <cell r="G359">
            <v>600015</v>
          </cell>
          <cell r="H359" t="str">
            <v>Non Physician   At Risk Comp</v>
          </cell>
        </row>
        <row r="360">
          <cell r="A360">
            <v>67030.600009999995</v>
          </cell>
          <cell r="B360">
            <v>730190</v>
          </cell>
          <cell r="C360" t="str">
            <v>Salaries – Other Administrative</v>
          </cell>
          <cell r="D360">
            <v>67030.600009999995</v>
          </cell>
          <cell r="E360">
            <v>67030</v>
          </cell>
          <cell r="F360" t="str">
            <v>Employee Labor Relations 001</v>
          </cell>
          <cell r="G360">
            <v>600010</v>
          </cell>
          <cell r="H360" t="str">
            <v>Non Physician   Overtime</v>
          </cell>
        </row>
        <row r="361">
          <cell r="A361">
            <v>67030.600000000006</v>
          </cell>
          <cell r="B361">
            <v>730190</v>
          </cell>
          <cell r="C361" t="str">
            <v>Salaries – Other Administrative</v>
          </cell>
          <cell r="D361">
            <v>67030.600000000006</v>
          </cell>
          <cell r="E361">
            <v>67030</v>
          </cell>
          <cell r="F361" t="str">
            <v>Employee Labor Relations 001</v>
          </cell>
          <cell r="G361">
            <v>600000</v>
          </cell>
          <cell r="H361" t="str">
            <v>Non Physician   Regular</v>
          </cell>
        </row>
        <row r="362">
          <cell r="A362">
            <v>66980.606060000006</v>
          </cell>
          <cell r="B362">
            <v>730190</v>
          </cell>
          <cell r="C362" t="str">
            <v>Salaries – Other Administrative</v>
          </cell>
          <cell r="D362">
            <v>66980.606060000006</v>
          </cell>
          <cell r="E362">
            <v>66980</v>
          </cell>
          <cell r="F362" t="str">
            <v>Employee Hlth and Wellness 001</v>
          </cell>
          <cell r="G362">
            <v>606060</v>
          </cell>
          <cell r="H362" t="str">
            <v>Salary Wage Other   NonWkrd NP</v>
          </cell>
        </row>
        <row r="363">
          <cell r="A363">
            <v>66980.606054999997</v>
          </cell>
          <cell r="B363">
            <v>730190</v>
          </cell>
          <cell r="C363" t="str">
            <v>Salaries – Other Administrative</v>
          </cell>
          <cell r="D363">
            <v>66980.606054999997</v>
          </cell>
          <cell r="E363">
            <v>66980</v>
          </cell>
          <cell r="F363" t="str">
            <v>Employee Hlth and Wellness 001</v>
          </cell>
          <cell r="G363">
            <v>606055</v>
          </cell>
          <cell r="H363" t="str">
            <v>Salary Wage Other - Wkrd NP</v>
          </cell>
        </row>
        <row r="364">
          <cell r="A364">
            <v>66980.606044999993</v>
          </cell>
          <cell r="B364">
            <v>730190</v>
          </cell>
          <cell r="C364" t="str">
            <v>Salaries – Other Administrative</v>
          </cell>
          <cell r="D364">
            <v>66980.606044999993</v>
          </cell>
          <cell r="E364">
            <v>66980</v>
          </cell>
          <cell r="F364" t="str">
            <v>Employee Hlth and Wellness 001</v>
          </cell>
          <cell r="G364">
            <v>606045</v>
          </cell>
          <cell r="H364" t="str">
            <v>Salary Wage Other Bonus</v>
          </cell>
        </row>
        <row r="365">
          <cell r="A365">
            <v>66980.606039999999</v>
          </cell>
          <cell r="B365">
            <v>730190</v>
          </cell>
          <cell r="C365" t="str">
            <v>Salaries – Other Administrative</v>
          </cell>
          <cell r="D365">
            <v>66980.606039999999</v>
          </cell>
          <cell r="E365">
            <v>66980</v>
          </cell>
          <cell r="F365" t="str">
            <v>Employee Hlth and Wellness 001</v>
          </cell>
          <cell r="G365">
            <v>606040</v>
          </cell>
          <cell r="H365" t="str">
            <v>Salary Wage Other Overtime</v>
          </cell>
        </row>
        <row r="366">
          <cell r="A366">
            <v>66980.606029999995</v>
          </cell>
          <cell r="B366">
            <v>730190</v>
          </cell>
          <cell r="C366" t="str">
            <v>Salaries – Other Administrative</v>
          </cell>
          <cell r="D366">
            <v>66980.606029999995</v>
          </cell>
          <cell r="E366">
            <v>66980</v>
          </cell>
          <cell r="F366" t="str">
            <v>Employee Hlth and Wellness 001</v>
          </cell>
          <cell r="G366">
            <v>606030</v>
          </cell>
          <cell r="H366" t="str">
            <v>Salary Wage Other Regular</v>
          </cell>
        </row>
        <row r="367">
          <cell r="A367">
            <v>66980.606020000007</v>
          </cell>
          <cell r="B367">
            <v>730190</v>
          </cell>
          <cell r="C367" t="str">
            <v>Salaries – Other Administrative</v>
          </cell>
          <cell r="D367">
            <v>66980.606020000007</v>
          </cell>
          <cell r="E367">
            <v>66980</v>
          </cell>
          <cell r="F367" t="str">
            <v>Employee Hlth and Wellness 001</v>
          </cell>
          <cell r="G367">
            <v>606020</v>
          </cell>
          <cell r="H367" t="str">
            <v>Salary Wage Other Accrued PTO</v>
          </cell>
        </row>
        <row r="368">
          <cell r="A368">
            <v>66980.600025000007</v>
          </cell>
          <cell r="B368">
            <v>730190</v>
          </cell>
          <cell r="C368" t="str">
            <v>Salaries – Other Administrative</v>
          </cell>
          <cell r="D368">
            <v>66980.600025000007</v>
          </cell>
          <cell r="E368">
            <v>66980</v>
          </cell>
          <cell r="F368" t="str">
            <v>Employee Hlth and Wellness 001</v>
          </cell>
          <cell r="G368">
            <v>600025</v>
          </cell>
          <cell r="H368" t="str">
            <v>Non Physician   Non Wkrd NP</v>
          </cell>
        </row>
        <row r="369">
          <cell r="A369">
            <v>66980.600019999998</v>
          </cell>
          <cell r="B369">
            <v>730190</v>
          </cell>
          <cell r="C369" t="str">
            <v>Salaries – Other Administrative</v>
          </cell>
          <cell r="E369">
            <v>66980</v>
          </cell>
          <cell r="F369" t="str">
            <v>Employee Hlth and Wellness 001</v>
          </cell>
          <cell r="G369">
            <v>600020</v>
          </cell>
          <cell r="H369" t="str">
            <v>Non Physician   Wkrd Non Prod</v>
          </cell>
        </row>
        <row r="370">
          <cell r="A370">
            <v>66980.600009999995</v>
          </cell>
          <cell r="B370">
            <v>730190</v>
          </cell>
          <cell r="C370" t="str">
            <v>Salaries – Other Administrative</v>
          </cell>
          <cell r="D370">
            <v>66980.600009999995</v>
          </cell>
          <cell r="E370">
            <v>66980</v>
          </cell>
          <cell r="F370" t="str">
            <v>Employee Hlth and Wellness 001</v>
          </cell>
          <cell r="G370">
            <v>600010</v>
          </cell>
          <cell r="H370" t="str">
            <v>Non Physician   Overtime</v>
          </cell>
        </row>
        <row r="371">
          <cell r="A371">
            <v>66980.600000000006</v>
          </cell>
          <cell r="B371">
            <v>730190</v>
          </cell>
          <cell r="C371" t="str">
            <v>Salaries – Other Administrative</v>
          </cell>
          <cell r="D371">
            <v>66980.600000000006</v>
          </cell>
          <cell r="E371">
            <v>66980</v>
          </cell>
          <cell r="F371" t="str">
            <v>Employee Hlth and Wellness 001</v>
          </cell>
          <cell r="G371">
            <v>600000</v>
          </cell>
          <cell r="H371" t="str">
            <v>Non Physician   Regular</v>
          </cell>
        </row>
        <row r="372">
          <cell r="A372">
            <v>66940.606060000006</v>
          </cell>
          <cell r="B372">
            <v>730190</v>
          </cell>
          <cell r="C372" t="str">
            <v>Salaries – Other Administrative</v>
          </cell>
          <cell r="D372">
            <v>66940.606060000006</v>
          </cell>
          <cell r="E372">
            <v>66940</v>
          </cell>
          <cell r="F372" t="str">
            <v>Employee Education 001</v>
          </cell>
          <cell r="G372">
            <v>606060</v>
          </cell>
          <cell r="H372" t="str">
            <v>Salary Wage Other   NonWkrd NP</v>
          </cell>
        </row>
        <row r="373">
          <cell r="A373">
            <v>66940.606044999993</v>
          </cell>
          <cell r="B373">
            <v>730190</v>
          </cell>
          <cell r="C373" t="str">
            <v>Salaries – Other Administrative</v>
          </cell>
          <cell r="D373">
            <v>66940.606044999993</v>
          </cell>
          <cell r="E373">
            <v>66940</v>
          </cell>
          <cell r="F373" t="str">
            <v>Employee Education 001</v>
          </cell>
          <cell r="G373">
            <v>606045</v>
          </cell>
          <cell r="H373" t="str">
            <v>Salary Wage Other Bonus</v>
          </cell>
        </row>
        <row r="374">
          <cell r="A374">
            <v>66940.606039999999</v>
          </cell>
          <cell r="B374">
            <v>730190</v>
          </cell>
          <cell r="C374" t="str">
            <v>Salaries – Other Administrative</v>
          </cell>
          <cell r="D374">
            <v>66940.606039999999</v>
          </cell>
          <cell r="E374">
            <v>66940</v>
          </cell>
          <cell r="F374" t="str">
            <v>Employee Education 001</v>
          </cell>
          <cell r="G374">
            <v>606040</v>
          </cell>
          <cell r="H374" t="str">
            <v>Salary Wage Other Overtime</v>
          </cell>
        </row>
        <row r="375">
          <cell r="A375">
            <v>66940.606029999995</v>
          </cell>
          <cell r="B375">
            <v>730190</v>
          </cell>
          <cell r="C375" t="str">
            <v>Salaries – Other Administrative</v>
          </cell>
          <cell r="D375">
            <v>66940.606029999995</v>
          </cell>
          <cell r="E375">
            <v>66940</v>
          </cell>
          <cell r="F375" t="str">
            <v>Employee Education 001</v>
          </cell>
          <cell r="G375">
            <v>606030</v>
          </cell>
          <cell r="H375" t="str">
            <v>Salary Wage Other Regular</v>
          </cell>
        </row>
        <row r="376">
          <cell r="A376">
            <v>66940.606020000007</v>
          </cell>
          <cell r="B376">
            <v>730190</v>
          </cell>
          <cell r="C376" t="str">
            <v>Salaries – Other Administrative</v>
          </cell>
          <cell r="D376">
            <v>66940.606020000007</v>
          </cell>
          <cell r="E376">
            <v>66940</v>
          </cell>
          <cell r="F376" t="str">
            <v>Employee Education 001</v>
          </cell>
          <cell r="G376">
            <v>606020</v>
          </cell>
          <cell r="H376" t="str">
            <v>Salary Wage Other Accrued PTO</v>
          </cell>
        </row>
        <row r="377">
          <cell r="A377">
            <v>66940.606</v>
          </cell>
          <cell r="B377">
            <v>730190</v>
          </cell>
          <cell r="C377" t="str">
            <v>Salaries – Other Administrative</v>
          </cell>
          <cell r="E377">
            <v>66940</v>
          </cell>
          <cell r="F377" t="str">
            <v>Employee Education 001</v>
          </cell>
          <cell r="G377">
            <v>606000</v>
          </cell>
          <cell r="H377" t="str">
            <v>SalaryWageOtherSeverencePay</v>
          </cell>
        </row>
        <row r="378">
          <cell r="A378">
            <v>66940.600025000007</v>
          </cell>
          <cell r="B378">
            <v>730190</v>
          </cell>
          <cell r="C378" t="str">
            <v>Salaries – Other Administrative</v>
          </cell>
          <cell r="D378">
            <v>66940.600025000007</v>
          </cell>
          <cell r="E378">
            <v>66940</v>
          </cell>
          <cell r="F378" t="str">
            <v>Employee Education 001</v>
          </cell>
          <cell r="G378">
            <v>600025</v>
          </cell>
          <cell r="H378" t="str">
            <v>Non Physician   Non Wkrd NP</v>
          </cell>
        </row>
        <row r="379">
          <cell r="A379">
            <v>66940.600019999998</v>
          </cell>
          <cell r="B379">
            <v>730190</v>
          </cell>
          <cell r="C379" t="str">
            <v>Salaries – Other Administrative</v>
          </cell>
          <cell r="D379">
            <v>66940.600019999998</v>
          </cell>
          <cell r="E379">
            <v>66940</v>
          </cell>
          <cell r="F379" t="str">
            <v>Employee Education 001</v>
          </cell>
          <cell r="G379">
            <v>600020</v>
          </cell>
          <cell r="H379" t="str">
            <v>Non Physician   Wkrd Non Prod</v>
          </cell>
        </row>
        <row r="380">
          <cell r="A380">
            <v>66940.600015000004</v>
          </cell>
          <cell r="B380">
            <v>730190</v>
          </cell>
          <cell r="C380" t="str">
            <v>Salaries – Other Administrative</v>
          </cell>
          <cell r="E380">
            <v>66940</v>
          </cell>
          <cell r="F380" t="str">
            <v>Employee Education 001</v>
          </cell>
          <cell r="G380">
            <v>600015</v>
          </cell>
          <cell r="H380" t="str">
            <v>Non Physician   At Risk Comp</v>
          </cell>
        </row>
        <row r="381">
          <cell r="A381">
            <v>66940.600009999995</v>
          </cell>
          <cell r="B381">
            <v>730190</v>
          </cell>
          <cell r="C381" t="str">
            <v>Salaries – Other Administrative</v>
          </cell>
          <cell r="D381">
            <v>66940.600009999995</v>
          </cell>
          <cell r="E381">
            <v>66940</v>
          </cell>
          <cell r="F381" t="str">
            <v>Employee Education 001</v>
          </cell>
          <cell r="G381">
            <v>600010</v>
          </cell>
          <cell r="H381" t="str">
            <v>Non Physician   Overtime</v>
          </cell>
        </row>
        <row r="382">
          <cell r="A382">
            <v>66940.600005</v>
          </cell>
          <cell r="B382">
            <v>730190</v>
          </cell>
          <cell r="C382" t="str">
            <v>Salaries – Other Administrative</v>
          </cell>
          <cell r="D382">
            <v>66940.600005</v>
          </cell>
          <cell r="E382">
            <v>66940</v>
          </cell>
          <cell r="F382" t="str">
            <v>Employee Education 001</v>
          </cell>
          <cell r="G382">
            <v>600005</v>
          </cell>
          <cell r="H382" t="str">
            <v>Non Physician   Premium</v>
          </cell>
        </row>
        <row r="383">
          <cell r="A383">
            <v>66940.600000000006</v>
          </cell>
          <cell r="B383">
            <v>730190</v>
          </cell>
          <cell r="C383" t="str">
            <v>Salaries – Other Administrative</v>
          </cell>
          <cell r="D383">
            <v>66940.600000000006</v>
          </cell>
          <cell r="E383">
            <v>66940</v>
          </cell>
          <cell r="F383" t="str">
            <v>Employee Education 001</v>
          </cell>
          <cell r="G383">
            <v>600000</v>
          </cell>
          <cell r="H383" t="str">
            <v>Non Physician   Regular</v>
          </cell>
        </row>
        <row r="384">
          <cell r="A384">
            <v>66900.606060000006</v>
          </cell>
          <cell r="B384">
            <v>730190</v>
          </cell>
          <cell r="C384" t="str">
            <v>Salaries – Other Administrative</v>
          </cell>
          <cell r="D384">
            <v>66900.606060000006</v>
          </cell>
          <cell r="E384">
            <v>66900</v>
          </cell>
          <cell r="F384" t="str">
            <v>Compensation Services 001</v>
          </cell>
          <cell r="G384">
            <v>606060</v>
          </cell>
          <cell r="H384" t="str">
            <v>Salary Wage Other   NonWkrd NP</v>
          </cell>
        </row>
        <row r="385">
          <cell r="A385">
            <v>66900.606054999997</v>
          </cell>
          <cell r="B385">
            <v>730190</v>
          </cell>
          <cell r="C385" t="str">
            <v>Salaries – Other Administrative</v>
          </cell>
          <cell r="D385">
            <v>66900.606054999997</v>
          </cell>
          <cell r="E385">
            <v>66900</v>
          </cell>
          <cell r="F385" t="str">
            <v>Compensation Services 001</v>
          </cell>
          <cell r="G385">
            <v>606055</v>
          </cell>
          <cell r="H385" t="str">
            <v>Salary Wage Other - Wkrd NP</v>
          </cell>
        </row>
        <row r="386">
          <cell r="A386">
            <v>66900.606044999993</v>
          </cell>
          <cell r="B386">
            <v>730190</v>
          </cell>
          <cell r="C386" t="str">
            <v>Salaries – Other Administrative</v>
          </cell>
          <cell r="D386">
            <v>66900.606044999993</v>
          </cell>
          <cell r="E386">
            <v>66900</v>
          </cell>
          <cell r="F386" t="str">
            <v>Compensation Services 001</v>
          </cell>
          <cell r="G386">
            <v>606045</v>
          </cell>
          <cell r="H386" t="str">
            <v>Salary Wage Other Bonus</v>
          </cell>
        </row>
        <row r="387">
          <cell r="A387">
            <v>66900.606039999999</v>
          </cell>
          <cell r="B387">
            <v>730190</v>
          </cell>
          <cell r="C387" t="str">
            <v>Salaries – Other Administrative</v>
          </cell>
          <cell r="D387">
            <v>66900.606039999999</v>
          </cell>
          <cell r="E387">
            <v>66900</v>
          </cell>
          <cell r="F387" t="str">
            <v>Compensation Services 001</v>
          </cell>
          <cell r="G387">
            <v>606040</v>
          </cell>
          <cell r="H387" t="str">
            <v>Salary Wage Other Overtime</v>
          </cell>
        </row>
        <row r="388">
          <cell r="A388">
            <v>66900.606029999995</v>
          </cell>
          <cell r="B388">
            <v>730190</v>
          </cell>
          <cell r="C388" t="str">
            <v>Salaries – Other Administrative</v>
          </cell>
          <cell r="D388">
            <v>66900.606029999995</v>
          </cell>
          <cell r="E388">
            <v>66900</v>
          </cell>
          <cell r="F388" t="str">
            <v>Compensation Services 001</v>
          </cell>
          <cell r="G388">
            <v>606030</v>
          </cell>
          <cell r="H388" t="str">
            <v>Salary Wage Other Regular</v>
          </cell>
        </row>
        <row r="389">
          <cell r="A389">
            <v>66900.606020000007</v>
          </cell>
          <cell r="B389">
            <v>730190</v>
          </cell>
          <cell r="C389" t="str">
            <v>Salaries – Other Administrative</v>
          </cell>
          <cell r="D389">
            <v>66900.606020000007</v>
          </cell>
          <cell r="E389">
            <v>66900</v>
          </cell>
          <cell r="F389" t="str">
            <v>Compensation Services 001</v>
          </cell>
          <cell r="G389">
            <v>606020</v>
          </cell>
          <cell r="H389" t="str">
            <v>Salary Wage Other Accrued PTO</v>
          </cell>
        </row>
        <row r="390">
          <cell r="A390">
            <v>66900.606010000003</v>
          </cell>
          <cell r="B390">
            <v>730190</v>
          </cell>
          <cell r="C390" t="str">
            <v>Salaries – Other Administrative</v>
          </cell>
          <cell r="D390">
            <v>66900.606010000003</v>
          </cell>
          <cell r="E390">
            <v>66900</v>
          </cell>
          <cell r="F390" t="str">
            <v>Compensation Services 001</v>
          </cell>
          <cell r="G390">
            <v>606010</v>
          </cell>
          <cell r="H390" t="str">
            <v>SalaryWageOthrSalaryChargeback</v>
          </cell>
        </row>
        <row r="391">
          <cell r="A391">
            <v>66900.606</v>
          </cell>
          <cell r="B391">
            <v>730190</v>
          </cell>
          <cell r="C391" t="str">
            <v>Salaries – Other Administrative</v>
          </cell>
          <cell r="D391">
            <v>66900.606</v>
          </cell>
          <cell r="E391">
            <v>66900</v>
          </cell>
          <cell r="F391" t="str">
            <v>Compensation Services 001</v>
          </cell>
          <cell r="G391">
            <v>606000</v>
          </cell>
          <cell r="H391" t="str">
            <v>SalaryWageOtherSeverencePay</v>
          </cell>
        </row>
        <row r="392">
          <cell r="A392">
            <v>66900.600025000007</v>
          </cell>
          <cell r="B392">
            <v>730190</v>
          </cell>
          <cell r="C392" t="str">
            <v>Salaries – Other Administrative</v>
          </cell>
          <cell r="D392">
            <v>66900.600025000007</v>
          </cell>
          <cell r="E392">
            <v>66900</v>
          </cell>
          <cell r="F392" t="str">
            <v>Compensation Services 001</v>
          </cell>
          <cell r="G392">
            <v>600025</v>
          </cell>
          <cell r="H392" t="str">
            <v>Non Physician   Non Wkrd NP</v>
          </cell>
        </row>
        <row r="393">
          <cell r="A393">
            <v>66900.600009999995</v>
          </cell>
          <cell r="B393">
            <v>730190</v>
          </cell>
          <cell r="C393" t="str">
            <v>Salaries – Other Administrative</v>
          </cell>
          <cell r="D393">
            <v>66900.600009999995</v>
          </cell>
          <cell r="E393">
            <v>66900</v>
          </cell>
          <cell r="F393" t="str">
            <v>Compensation Services 001</v>
          </cell>
          <cell r="G393">
            <v>600010</v>
          </cell>
          <cell r="H393" t="str">
            <v>Non Physician   Overtime</v>
          </cell>
        </row>
        <row r="394">
          <cell r="A394">
            <v>66900.600000000006</v>
          </cell>
          <cell r="B394">
            <v>730190</v>
          </cell>
          <cell r="C394" t="str">
            <v>Salaries – Other Administrative</v>
          </cell>
          <cell r="D394">
            <v>66900.600000000006</v>
          </cell>
          <cell r="E394">
            <v>66900</v>
          </cell>
          <cell r="F394" t="str">
            <v>Compensation Services 001</v>
          </cell>
          <cell r="G394">
            <v>600000</v>
          </cell>
          <cell r="H394" t="str">
            <v>Non Physician   Regular</v>
          </cell>
        </row>
        <row r="395">
          <cell r="A395">
            <v>66854.606020000007</v>
          </cell>
          <cell r="B395">
            <v>730190</v>
          </cell>
          <cell r="C395" t="str">
            <v>Salaries – Other Administrative</v>
          </cell>
          <cell r="D395">
            <v>66854.606020000007</v>
          </cell>
          <cell r="E395">
            <v>66854</v>
          </cell>
          <cell r="F395" t="str">
            <v>Benefits Admin 003</v>
          </cell>
          <cell r="G395">
            <v>606020</v>
          </cell>
          <cell r="H395" t="str">
            <v>Salary Wage Other Accrued PTO</v>
          </cell>
        </row>
        <row r="396">
          <cell r="A396">
            <v>66854.606</v>
          </cell>
          <cell r="B396">
            <v>730190</v>
          </cell>
          <cell r="C396" t="str">
            <v>Salaries – Other Administrative</v>
          </cell>
          <cell r="E396">
            <v>66854</v>
          </cell>
          <cell r="F396" t="str">
            <v>Benefits Admin 003</v>
          </cell>
          <cell r="G396">
            <v>606000</v>
          </cell>
          <cell r="H396" t="str">
            <v>SalaryWageOtherSeverencePay</v>
          </cell>
        </row>
        <row r="397">
          <cell r="A397">
            <v>66854.600000000006</v>
          </cell>
          <cell r="B397">
            <v>730190</v>
          </cell>
          <cell r="C397" t="str">
            <v>Salaries – Other Administrative</v>
          </cell>
          <cell r="E397">
            <v>66854</v>
          </cell>
          <cell r="F397" t="str">
            <v>Benefits Admin 003</v>
          </cell>
          <cell r="G397">
            <v>600000</v>
          </cell>
          <cell r="H397" t="str">
            <v>Non Physician   Regular</v>
          </cell>
        </row>
        <row r="398">
          <cell r="A398">
            <v>66850.606029999995</v>
          </cell>
          <cell r="B398">
            <v>730190</v>
          </cell>
          <cell r="C398" t="str">
            <v>Salaries – Other Administrative</v>
          </cell>
          <cell r="D398">
            <v>66850.606029999995</v>
          </cell>
          <cell r="E398">
            <v>66850</v>
          </cell>
          <cell r="F398" t="str">
            <v>Benefits Admin 001</v>
          </cell>
          <cell r="G398">
            <v>606030</v>
          </cell>
          <cell r="H398" t="str">
            <v>Salary Wage Other Regular</v>
          </cell>
        </row>
        <row r="399">
          <cell r="A399">
            <v>66850.600025000007</v>
          </cell>
          <cell r="B399">
            <v>730190</v>
          </cell>
          <cell r="C399" t="str">
            <v>Salaries – Other Administrative</v>
          </cell>
          <cell r="E399">
            <v>66850</v>
          </cell>
          <cell r="F399" t="str">
            <v>Benefits Admin 001</v>
          </cell>
          <cell r="G399">
            <v>600025</v>
          </cell>
          <cell r="H399" t="str">
            <v>Non Physician   Non Wkrd NP</v>
          </cell>
        </row>
        <row r="400">
          <cell r="A400">
            <v>66850.600009999995</v>
          </cell>
          <cell r="B400">
            <v>730190</v>
          </cell>
          <cell r="C400" t="str">
            <v>Salaries – Other Administrative</v>
          </cell>
          <cell r="E400">
            <v>66850</v>
          </cell>
          <cell r="F400" t="str">
            <v>Benefits Admin 001</v>
          </cell>
          <cell r="G400">
            <v>600010</v>
          </cell>
          <cell r="H400" t="str">
            <v>Non Physician   Overtime</v>
          </cell>
        </row>
        <row r="401">
          <cell r="A401">
            <v>66850.600005</v>
          </cell>
          <cell r="B401">
            <v>730190</v>
          </cell>
          <cell r="C401" t="str">
            <v>Salaries – Other Administrative</v>
          </cell>
          <cell r="E401">
            <v>66850</v>
          </cell>
          <cell r="F401" t="str">
            <v>Benefits Admin 001</v>
          </cell>
          <cell r="G401">
            <v>600005</v>
          </cell>
          <cell r="H401" t="str">
            <v>Non Physician   Premium</v>
          </cell>
        </row>
        <row r="402">
          <cell r="A402">
            <v>66850.600000000006</v>
          </cell>
          <cell r="B402">
            <v>730190</v>
          </cell>
          <cell r="C402" t="str">
            <v>Salaries – Other Administrative</v>
          </cell>
          <cell r="E402">
            <v>66850</v>
          </cell>
          <cell r="F402" t="str">
            <v>Benefits Admin 001</v>
          </cell>
          <cell r="G402">
            <v>600000</v>
          </cell>
          <cell r="H402" t="str">
            <v>Non Physician   Regular</v>
          </cell>
        </row>
        <row r="403">
          <cell r="A403">
            <v>66757.600025000007</v>
          </cell>
          <cell r="B403">
            <v>730190</v>
          </cell>
          <cell r="C403" t="str">
            <v>Salaries – Other Administrative</v>
          </cell>
          <cell r="E403">
            <v>66757</v>
          </cell>
          <cell r="F403" t="str">
            <v>Faith Community Nursing</v>
          </cell>
          <cell r="G403">
            <v>600025</v>
          </cell>
          <cell r="H403" t="str">
            <v>Non Physician   Non Wkrd NP</v>
          </cell>
        </row>
        <row r="404">
          <cell r="A404">
            <v>66757.600019999998</v>
          </cell>
          <cell r="B404">
            <v>730190</v>
          </cell>
          <cell r="C404" t="str">
            <v>Salaries – Other Administrative</v>
          </cell>
          <cell r="E404">
            <v>66757</v>
          </cell>
          <cell r="F404" t="str">
            <v>Faith Community Nursing</v>
          </cell>
          <cell r="G404">
            <v>600020</v>
          </cell>
          <cell r="H404" t="str">
            <v>Non Physician   Wkrd Non Prod</v>
          </cell>
        </row>
        <row r="405">
          <cell r="A405">
            <v>66757.600005</v>
          </cell>
          <cell r="B405">
            <v>730190</v>
          </cell>
          <cell r="C405" t="str">
            <v>Salaries – Other Administrative</v>
          </cell>
          <cell r="E405">
            <v>66757</v>
          </cell>
          <cell r="F405" t="str">
            <v>Faith Community Nursing</v>
          </cell>
          <cell r="G405">
            <v>600005</v>
          </cell>
          <cell r="H405" t="str">
            <v>Non Physician   Premium</v>
          </cell>
        </row>
        <row r="406">
          <cell r="A406">
            <v>66757.600000000006</v>
          </cell>
          <cell r="B406">
            <v>730190</v>
          </cell>
          <cell r="C406" t="str">
            <v>Salaries – Other Administrative</v>
          </cell>
          <cell r="E406">
            <v>66757</v>
          </cell>
          <cell r="F406" t="str">
            <v>Faith Community Nursing</v>
          </cell>
          <cell r="G406">
            <v>600000</v>
          </cell>
          <cell r="H406" t="str">
            <v>Non Physician   Regular</v>
          </cell>
        </row>
        <row r="407">
          <cell r="A407">
            <v>66756.600025000007</v>
          </cell>
          <cell r="B407">
            <v>730190</v>
          </cell>
          <cell r="C407" t="str">
            <v>Salaries – Other Administrative</v>
          </cell>
          <cell r="E407">
            <v>66756</v>
          </cell>
          <cell r="F407" t="str">
            <v>Vincentian Services</v>
          </cell>
          <cell r="G407">
            <v>600025</v>
          </cell>
          <cell r="H407" t="str">
            <v>Non Physician   Non Wkrd NP</v>
          </cell>
        </row>
        <row r="408">
          <cell r="A408">
            <v>66756.600019999998</v>
          </cell>
          <cell r="B408">
            <v>730190</v>
          </cell>
          <cell r="C408" t="str">
            <v>Salaries – Other Administrative</v>
          </cell>
          <cell r="E408">
            <v>66756</v>
          </cell>
          <cell r="F408" t="str">
            <v>Vincentian Services</v>
          </cell>
          <cell r="G408">
            <v>600020</v>
          </cell>
          <cell r="H408" t="str">
            <v>Non Physician   Wkrd Non Prod</v>
          </cell>
        </row>
        <row r="409">
          <cell r="A409">
            <v>66756.600015000004</v>
          </cell>
          <cell r="B409">
            <v>730190</v>
          </cell>
          <cell r="C409" t="str">
            <v>Salaries – Other Administrative</v>
          </cell>
          <cell r="E409">
            <v>66756</v>
          </cell>
          <cell r="F409" t="str">
            <v>Vincentian Services</v>
          </cell>
          <cell r="G409">
            <v>600015</v>
          </cell>
          <cell r="H409" t="str">
            <v>Non Physician   At Risk Comp</v>
          </cell>
        </row>
        <row r="410">
          <cell r="A410">
            <v>66756.600009999995</v>
          </cell>
          <cell r="B410">
            <v>730190</v>
          </cell>
          <cell r="C410" t="str">
            <v>Salaries – Other Administrative</v>
          </cell>
          <cell r="E410">
            <v>66756</v>
          </cell>
          <cell r="F410" t="str">
            <v>Vincentian Services</v>
          </cell>
          <cell r="G410">
            <v>600010</v>
          </cell>
          <cell r="H410" t="str">
            <v>Non Physician   Overtime</v>
          </cell>
        </row>
        <row r="411">
          <cell r="A411">
            <v>66756.600000000006</v>
          </cell>
          <cell r="B411">
            <v>730190</v>
          </cell>
          <cell r="C411" t="str">
            <v>Salaries – Other Administrative</v>
          </cell>
          <cell r="E411">
            <v>66756</v>
          </cell>
          <cell r="F411" t="str">
            <v>Vincentian Services</v>
          </cell>
          <cell r="G411">
            <v>600000</v>
          </cell>
          <cell r="H411" t="str">
            <v>Non Physician   Regular</v>
          </cell>
        </row>
        <row r="412">
          <cell r="A412">
            <v>66751.600025000007</v>
          </cell>
          <cell r="B412">
            <v>730190</v>
          </cell>
          <cell r="C412" t="str">
            <v>Salaries – Other Administrative</v>
          </cell>
          <cell r="E412">
            <v>66751</v>
          </cell>
          <cell r="F412" t="str">
            <v>Emergency Pregnancy Services</v>
          </cell>
          <cell r="G412">
            <v>600025</v>
          </cell>
          <cell r="H412" t="str">
            <v>Non Physician   Non Wkrd NP</v>
          </cell>
        </row>
        <row r="413">
          <cell r="A413">
            <v>66751.600009999995</v>
          </cell>
          <cell r="B413">
            <v>730190</v>
          </cell>
          <cell r="C413" t="str">
            <v>Salaries – Other Administrative</v>
          </cell>
          <cell r="E413">
            <v>66751</v>
          </cell>
          <cell r="F413" t="str">
            <v>Emergency Pregnancy Services</v>
          </cell>
          <cell r="G413">
            <v>600010</v>
          </cell>
          <cell r="H413" t="str">
            <v>Non Physician   Overtime</v>
          </cell>
        </row>
        <row r="414">
          <cell r="A414">
            <v>66751.600000000006</v>
          </cell>
          <cell r="B414">
            <v>730190</v>
          </cell>
          <cell r="C414" t="str">
            <v>Salaries – Other Administrative</v>
          </cell>
          <cell r="E414">
            <v>66751</v>
          </cell>
          <cell r="F414" t="str">
            <v>Emergency Pregnancy Services</v>
          </cell>
          <cell r="G414">
            <v>600000</v>
          </cell>
          <cell r="H414" t="str">
            <v>Non Physician   Regular</v>
          </cell>
        </row>
        <row r="415">
          <cell r="A415">
            <v>66702.606060000006</v>
          </cell>
          <cell r="B415">
            <v>730190</v>
          </cell>
          <cell r="C415" t="str">
            <v>Salaries – Other Administrative</v>
          </cell>
          <cell r="D415">
            <v>66702.606060000006</v>
          </cell>
          <cell r="E415">
            <v>66702</v>
          </cell>
          <cell r="F415" t="str">
            <v>Community Relations 001</v>
          </cell>
          <cell r="G415">
            <v>606060</v>
          </cell>
          <cell r="H415" t="str">
            <v>Salary Wage Other   NonWkrd NP</v>
          </cell>
        </row>
        <row r="416">
          <cell r="A416">
            <v>66702.606044999993</v>
          </cell>
          <cell r="B416">
            <v>730190</v>
          </cell>
          <cell r="C416" t="str">
            <v>Salaries – Other Administrative</v>
          </cell>
          <cell r="D416">
            <v>66702.606044999993</v>
          </cell>
          <cell r="E416">
            <v>66702</v>
          </cell>
          <cell r="F416" t="str">
            <v>Community Relations 001</v>
          </cell>
          <cell r="G416">
            <v>606045</v>
          </cell>
          <cell r="H416" t="str">
            <v>Salary Wage Other Bonus</v>
          </cell>
        </row>
        <row r="417">
          <cell r="A417">
            <v>66702.606029999995</v>
          </cell>
          <cell r="B417">
            <v>730190</v>
          </cell>
          <cell r="C417" t="str">
            <v>Salaries – Other Administrative</v>
          </cell>
          <cell r="D417">
            <v>66702.606029999995</v>
          </cell>
          <cell r="E417">
            <v>66702</v>
          </cell>
          <cell r="F417" t="str">
            <v>Community Relations 001</v>
          </cell>
          <cell r="G417">
            <v>606030</v>
          </cell>
          <cell r="H417" t="str">
            <v>Salary Wage Other Regular</v>
          </cell>
        </row>
        <row r="418">
          <cell r="A418">
            <v>66702.606020000007</v>
          </cell>
          <cell r="B418">
            <v>730190</v>
          </cell>
          <cell r="C418" t="str">
            <v>Salaries – Other Administrative</v>
          </cell>
          <cell r="D418">
            <v>66702.606020000007</v>
          </cell>
          <cell r="E418">
            <v>66702</v>
          </cell>
          <cell r="F418" t="str">
            <v>Community Relations 001</v>
          </cell>
          <cell r="G418">
            <v>606020</v>
          </cell>
          <cell r="H418" t="str">
            <v>Salary Wage Other Accrued PTO</v>
          </cell>
        </row>
        <row r="419">
          <cell r="A419">
            <v>66702.606</v>
          </cell>
          <cell r="B419">
            <v>730190</v>
          </cell>
          <cell r="C419" t="str">
            <v>Salaries – Other Administrative</v>
          </cell>
          <cell r="D419">
            <v>66702.606</v>
          </cell>
          <cell r="E419">
            <v>66702</v>
          </cell>
          <cell r="F419" t="str">
            <v>Community Relations 001</v>
          </cell>
          <cell r="G419">
            <v>606000</v>
          </cell>
          <cell r="H419" t="str">
            <v>SalaryWageOtherSeverencePay</v>
          </cell>
        </row>
        <row r="420">
          <cell r="A420">
            <v>66702.600025000007</v>
          </cell>
          <cell r="B420">
            <v>730190</v>
          </cell>
          <cell r="C420" t="str">
            <v>Salaries – Other Administrative</v>
          </cell>
          <cell r="D420">
            <v>66702.600025000007</v>
          </cell>
          <cell r="E420">
            <v>66702</v>
          </cell>
          <cell r="F420" t="str">
            <v>Community Relations 001</v>
          </cell>
          <cell r="G420">
            <v>600025</v>
          </cell>
          <cell r="H420" t="str">
            <v>Non Physician   Non Wkrd NP</v>
          </cell>
        </row>
        <row r="421">
          <cell r="A421">
            <v>66702.600015000004</v>
          </cell>
          <cell r="B421">
            <v>730190</v>
          </cell>
          <cell r="C421" t="str">
            <v>Salaries – Other Administrative</v>
          </cell>
          <cell r="E421">
            <v>66702</v>
          </cell>
          <cell r="F421" t="str">
            <v>Community Relations 001</v>
          </cell>
          <cell r="G421">
            <v>600015</v>
          </cell>
          <cell r="H421" t="str">
            <v>Non Physician   At Risk Comp</v>
          </cell>
        </row>
        <row r="422">
          <cell r="A422">
            <v>66702.600000000006</v>
          </cell>
          <cell r="B422">
            <v>730190</v>
          </cell>
          <cell r="C422" t="str">
            <v>Salaries – Other Administrative</v>
          </cell>
          <cell r="D422">
            <v>66702.600000000006</v>
          </cell>
          <cell r="E422">
            <v>66702</v>
          </cell>
          <cell r="F422" t="str">
            <v>Community Relations 001</v>
          </cell>
          <cell r="G422">
            <v>600000</v>
          </cell>
          <cell r="H422" t="str">
            <v>Non Physician   Regular</v>
          </cell>
        </row>
        <row r="423">
          <cell r="A423">
            <v>66600.606060000006</v>
          </cell>
          <cell r="B423">
            <v>730190</v>
          </cell>
          <cell r="C423" t="str">
            <v>Salaries – Other Administrative</v>
          </cell>
          <cell r="D423">
            <v>66600.606060000006</v>
          </cell>
          <cell r="E423">
            <v>66600</v>
          </cell>
          <cell r="F423" t="str">
            <v>Marketing 001</v>
          </cell>
          <cell r="G423">
            <v>606060</v>
          </cell>
          <cell r="H423" t="str">
            <v>Salary Wage Other   NonWkrd NP</v>
          </cell>
        </row>
        <row r="424">
          <cell r="A424">
            <v>66600.606044999993</v>
          </cell>
          <cell r="B424">
            <v>730190</v>
          </cell>
          <cell r="C424" t="str">
            <v>Salaries – Other Administrative</v>
          </cell>
          <cell r="D424">
            <v>66600.606044999993</v>
          </cell>
          <cell r="E424">
            <v>66600</v>
          </cell>
          <cell r="F424" t="str">
            <v>Marketing 001</v>
          </cell>
          <cell r="G424">
            <v>606045</v>
          </cell>
          <cell r="H424" t="str">
            <v>Salary Wage Other Bonus</v>
          </cell>
        </row>
        <row r="425">
          <cell r="A425">
            <v>66600.606029999995</v>
          </cell>
          <cell r="B425">
            <v>730190</v>
          </cell>
          <cell r="C425" t="str">
            <v>Salaries – Other Administrative</v>
          </cell>
          <cell r="D425">
            <v>66600.606029999995</v>
          </cell>
          <cell r="E425">
            <v>66600</v>
          </cell>
          <cell r="F425" t="str">
            <v>Marketing 001</v>
          </cell>
          <cell r="G425">
            <v>606030</v>
          </cell>
          <cell r="H425" t="str">
            <v>Salary Wage Other Regular</v>
          </cell>
        </row>
        <row r="426">
          <cell r="A426">
            <v>66600.606020000007</v>
          </cell>
          <cell r="B426">
            <v>730190</v>
          </cell>
          <cell r="C426" t="str">
            <v>Salaries – Other Administrative</v>
          </cell>
          <cell r="D426">
            <v>66600.606020000007</v>
          </cell>
          <cell r="E426">
            <v>66600</v>
          </cell>
          <cell r="F426" t="str">
            <v>Marketing 001</v>
          </cell>
          <cell r="G426">
            <v>606020</v>
          </cell>
          <cell r="H426" t="str">
            <v>Salary Wage Other Accrued PTO</v>
          </cell>
        </row>
        <row r="427">
          <cell r="A427">
            <v>66600.600025000007</v>
          </cell>
          <cell r="B427">
            <v>730190</v>
          </cell>
          <cell r="C427" t="str">
            <v>Salaries – Other Administrative</v>
          </cell>
          <cell r="D427">
            <v>66600.600025000007</v>
          </cell>
          <cell r="E427">
            <v>66600</v>
          </cell>
          <cell r="F427" t="str">
            <v>Marketing 001</v>
          </cell>
          <cell r="G427">
            <v>600025</v>
          </cell>
          <cell r="H427" t="str">
            <v>Non Physician   Non Wkrd NP</v>
          </cell>
        </row>
        <row r="428">
          <cell r="A428">
            <v>66600.600019999998</v>
          </cell>
          <cell r="B428">
            <v>730190</v>
          </cell>
          <cell r="C428" t="str">
            <v>Salaries – Other Administrative</v>
          </cell>
          <cell r="D428">
            <v>66600.600019999998</v>
          </cell>
          <cell r="E428">
            <v>66600</v>
          </cell>
          <cell r="F428" t="str">
            <v>Marketing 001</v>
          </cell>
          <cell r="G428">
            <v>600020</v>
          </cell>
          <cell r="H428" t="str">
            <v>Non Physician   Wkrd Non Prod</v>
          </cell>
        </row>
        <row r="429">
          <cell r="A429">
            <v>66600.600009999995</v>
          </cell>
          <cell r="B429">
            <v>730190</v>
          </cell>
          <cell r="C429" t="str">
            <v>Salaries – Other Administrative</v>
          </cell>
          <cell r="D429">
            <v>66600.600009999995</v>
          </cell>
          <cell r="E429">
            <v>66600</v>
          </cell>
          <cell r="F429" t="str">
            <v>Marketing 001</v>
          </cell>
          <cell r="G429">
            <v>600010</v>
          </cell>
          <cell r="H429" t="str">
            <v>Non Physician   Overtime</v>
          </cell>
        </row>
        <row r="430">
          <cell r="A430">
            <v>66600.600005</v>
          </cell>
          <cell r="B430">
            <v>730190</v>
          </cell>
          <cell r="C430" t="str">
            <v>Salaries – Other Administrative</v>
          </cell>
          <cell r="D430">
            <v>66600.600005</v>
          </cell>
          <cell r="E430">
            <v>66600</v>
          </cell>
          <cell r="F430" t="str">
            <v>Marketing 001</v>
          </cell>
          <cell r="G430">
            <v>600005</v>
          </cell>
          <cell r="H430" t="str">
            <v>Non Physician   Premium</v>
          </cell>
        </row>
        <row r="431">
          <cell r="A431">
            <v>66600.600000000006</v>
          </cell>
          <cell r="B431">
            <v>730190</v>
          </cell>
          <cell r="C431" t="str">
            <v>Salaries – Other Administrative</v>
          </cell>
          <cell r="D431">
            <v>66600.600000000006</v>
          </cell>
          <cell r="E431">
            <v>66600</v>
          </cell>
          <cell r="F431" t="str">
            <v>Marketing 001</v>
          </cell>
          <cell r="G431">
            <v>600000</v>
          </cell>
          <cell r="H431" t="str">
            <v>Non Physician   Regular</v>
          </cell>
        </row>
        <row r="432">
          <cell r="A432">
            <v>66500.606060000006</v>
          </cell>
          <cell r="B432">
            <v>730190</v>
          </cell>
          <cell r="C432" t="str">
            <v>Salaries – Other Administrative</v>
          </cell>
          <cell r="D432">
            <v>66500.606060000006</v>
          </cell>
          <cell r="E432">
            <v>66500</v>
          </cell>
          <cell r="F432" t="str">
            <v>HIM Coding Documentation 001</v>
          </cell>
          <cell r="G432">
            <v>606060</v>
          </cell>
          <cell r="H432" t="str">
            <v>Salary Wage Other   NonWkrd NP</v>
          </cell>
        </row>
        <row r="433">
          <cell r="A433">
            <v>66500.606044999993</v>
          </cell>
          <cell r="B433">
            <v>730190</v>
          </cell>
          <cell r="C433" t="str">
            <v>Salaries – Other Administrative</v>
          </cell>
          <cell r="D433">
            <v>66500.606044999993</v>
          </cell>
          <cell r="E433">
            <v>66500</v>
          </cell>
          <cell r="F433" t="str">
            <v>HIM Coding Documentation 001</v>
          </cell>
          <cell r="G433">
            <v>606045</v>
          </cell>
          <cell r="H433" t="str">
            <v>Salary Wage Other Bonus</v>
          </cell>
        </row>
        <row r="434">
          <cell r="A434">
            <v>66500.606029999995</v>
          </cell>
          <cell r="B434">
            <v>730190</v>
          </cell>
          <cell r="C434" t="str">
            <v>Salaries – Other Administrative</v>
          </cell>
          <cell r="D434">
            <v>66500.606029999995</v>
          </cell>
          <cell r="E434">
            <v>66500</v>
          </cell>
          <cell r="F434" t="str">
            <v>HIM Coding Documentation 001</v>
          </cell>
          <cell r="G434">
            <v>606030</v>
          </cell>
          <cell r="H434" t="str">
            <v>Salary Wage Other Regular</v>
          </cell>
        </row>
        <row r="435">
          <cell r="A435">
            <v>66500.606020000007</v>
          </cell>
          <cell r="B435">
            <v>730190</v>
          </cell>
          <cell r="C435" t="str">
            <v>Salaries – Other Administrative</v>
          </cell>
          <cell r="D435">
            <v>66500.606020000007</v>
          </cell>
          <cell r="E435">
            <v>66500</v>
          </cell>
          <cell r="F435" t="str">
            <v>HIM Coding Documentation 001</v>
          </cell>
          <cell r="G435">
            <v>606020</v>
          </cell>
          <cell r="H435" t="str">
            <v>Salary Wage Other Accrued PTO</v>
          </cell>
        </row>
        <row r="436">
          <cell r="A436">
            <v>66500.600025000007</v>
          </cell>
          <cell r="B436">
            <v>730190</v>
          </cell>
          <cell r="C436" t="str">
            <v>Salaries – Other Administrative</v>
          </cell>
          <cell r="D436">
            <v>66500.600025000007</v>
          </cell>
          <cell r="E436">
            <v>66500</v>
          </cell>
          <cell r="F436" t="str">
            <v>HIM Coding Documentation 001</v>
          </cell>
          <cell r="G436">
            <v>600025</v>
          </cell>
          <cell r="H436" t="str">
            <v>Non Physician   Non Wkrd NP</v>
          </cell>
        </row>
        <row r="437">
          <cell r="A437">
            <v>66500.600015000004</v>
          </cell>
          <cell r="B437">
            <v>730190</v>
          </cell>
          <cell r="C437" t="str">
            <v>Salaries – Other Administrative</v>
          </cell>
          <cell r="E437">
            <v>66500</v>
          </cell>
          <cell r="F437" t="str">
            <v>HIM Coding Documentation 001</v>
          </cell>
          <cell r="G437">
            <v>600015</v>
          </cell>
          <cell r="H437" t="str">
            <v>Non Physician   At Risk Comp</v>
          </cell>
        </row>
        <row r="438">
          <cell r="A438">
            <v>66500.600005</v>
          </cell>
          <cell r="B438">
            <v>730190</v>
          </cell>
          <cell r="C438" t="str">
            <v>Salaries – Other Administrative</v>
          </cell>
          <cell r="D438">
            <v>66500.600005</v>
          </cell>
          <cell r="E438">
            <v>66500</v>
          </cell>
          <cell r="F438" t="str">
            <v>HIM Coding Documentation 001</v>
          </cell>
          <cell r="G438">
            <v>600005</v>
          </cell>
          <cell r="H438" t="str">
            <v>Non Physician   Premium</v>
          </cell>
        </row>
        <row r="439">
          <cell r="A439">
            <v>66500.600000000006</v>
          </cell>
          <cell r="B439">
            <v>730190</v>
          </cell>
          <cell r="C439" t="str">
            <v>Salaries – Other Administrative</v>
          </cell>
          <cell r="D439">
            <v>66500.600000000006</v>
          </cell>
          <cell r="E439">
            <v>66500</v>
          </cell>
          <cell r="F439" t="str">
            <v>HIM Coding Documentation 001</v>
          </cell>
          <cell r="G439">
            <v>600000</v>
          </cell>
          <cell r="H439" t="str">
            <v>Non Physician   Regular</v>
          </cell>
        </row>
        <row r="440">
          <cell r="A440">
            <v>66450.606060000006</v>
          </cell>
          <cell r="B440">
            <v>730190</v>
          </cell>
          <cell r="C440" t="str">
            <v>Salaries – Other Administrative</v>
          </cell>
          <cell r="D440">
            <v>66450.606060000006</v>
          </cell>
          <cell r="E440">
            <v>66450</v>
          </cell>
          <cell r="F440" t="str">
            <v>Hlth Info Mgmt Operations 001</v>
          </cell>
          <cell r="G440">
            <v>606060</v>
          </cell>
          <cell r="H440" t="str">
            <v>Salary Wage Other   NonWkrd NP</v>
          </cell>
        </row>
        <row r="441">
          <cell r="A441">
            <v>66450.606044999993</v>
          </cell>
          <cell r="B441">
            <v>730190</v>
          </cell>
          <cell r="C441" t="str">
            <v>Salaries – Other Administrative</v>
          </cell>
          <cell r="D441">
            <v>66450.606044999993</v>
          </cell>
          <cell r="E441">
            <v>66450</v>
          </cell>
          <cell r="F441" t="str">
            <v>Hlth Info Mgmt Operations 001</v>
          </cell>
          <cell r="G441">
            <v>606045</v>
          </cell>
          <cell r="H441" t="str">
            <v>Salary Wage Other Bonus</v>
          </cell>
        </row>
        <row r="442">
          <cell r="A442">
            <v>66450.606039999999</v>
          </cell>
          <cell r="B442">
            <v>730190</v>
          </cell>
          <cell r="C442" t="str">
            <v>Salaries – Other Administrative</v>
          </cell>
          <cell r="D442">
            <v>66450.606039999999</v>
          </cell>
          <cell r="E442">
            <v>66450</v>
          </cell>
          <cell r="F442" t="str">
            <v>Hlth Info Mgmt Operations 001</v>
          </cell>
          <cell r="G442">
            <v>606040</v>
          </cell>
          <cell r="H442" t="str">
            <v>Salary Wage Other Overtime</v>
          </cell>
        </row>
        <row r="443">
          <cell r="A443">
            <v>66450.606035000004</v>
          </cell>
          <cell r="B443">
            <v>730190</v>
          </cell>
          <cell r="C443" t="str">
            <v>Salaries – Other Administrative</v>
          </cell>
          <cell r="D443">
            <v>66450.606035000004</v>
          </cell>
          <cell r="E443">
            <v>66450</v>
          </cell>
          <cell r="F443" t="str">
            <v>Hlth Info Mgmt Operations 001</v>
          </cell>
          <cell r="G443">
            <v>606035</v>
          </cell>
          <cell r="H443" t="str">
            <v>Salary Wage Other Premium</v>
          </cell>
        </row>
        <row r="444">
          <cell r="A444">
            <v>66450.606029999995</v>
          </cell>
          <cell r="B444">
            <v>730190</v>
          </cell>
          <cell r="C444" t="str">
            <v>Salaries – Other Administrative</v>
          </cell>
          <cell r="D444">
            <v>66450.606029999995</v>
          </cell>
          <cell r="E444">
            <v>66450</v>
          </cell>
          <cell r="F444" t="str">
            <v>Hlth Info Mgmt Operations 001</v>
          </cell>
          <cell r="G444">
            <v>606030</v>
          </cell>
          <cell r="H444" t="str">
            <v>Salary Wage Other Regular</v>
          </cell>
        </row>
        <row r="445">
          <cell r="A445">
            <v>66450.606020000007</v>
          </cell>
          <cell r="B445">
            <v>730190</v>
          </cell>
          <cell r="C445" t="str">
            <v>Salaries – Other Administrative</v>
          </cell>
          <cell r="D445">
            <v>66450.606020000007</v>
          </cell>
          <cell r="E445">
            <v>66450</v>
          </cell>
          <cell r="F445" t="str">
            <v>Hlth Info Mgmt Operations 001</v>
          </cell>
          <cell r="G445">
            <v>606020</v>
          </cell>
          <cell r="H445" t="str">
            <v>Salary Wage Other Accrued PTO</v>
          </cell>
        </row>
        <row r="446">
          <cell r="A446">
            <v>66450.600025000007</v>
          </cell>
          <cell r="B446">
            <v>730190</v>
          </cell>
          <cell r="C446" t="str">
            <v>Salaries – Other Administrative</v>
          </cell>
          <cell r="D446">
            <v>66450.600025000007</v>
          </cell>
          <cell r="E446">
            <v>66450</v>
          </cell>
          <cell r="F446" t="str">
            <v>Hlth Info Mgmt Operations 001</v>
          </cell>
          <cell r="G446">
            <v>600025</v>
          </cell>
          <cell r="H446" t="str">
            <v>Non Physician   Non Wkrd NP</v>
          </cell>
        </row>
        <row r="447">
          <cell r="A447">
            <v>66450.600009999995</v>
          </cell>
          <cell r="B447">
            <v>730190</v>
          </cell>
          <cell r="C447" t="str">
            <v>Salaries – Other Administrative</v>
          </cell>
          <cell r="D447">
            <v>66450.600009999995</v>
          </cell>
          <cell r="E447">
            <v>66450</v>
          </cell>
          <cell r="F447" t="str">
            <v>Hlth Info Mgmt Operations 001</v>
          </cell>
          <cell r="G447">
            <v>600010</v>
          </cell>
          <cell r="H447" t="str">
            <v>Non Physician   Overtime</v>
          </cell>
        </row>
        <row r="448">
          <cell r="A448">
            <v>66450.600005</v>
          </cell>
          <cell r="B448">
            <v>730190</v>
          </cell>
          <cell r="C448" t="str">
            <v>Salaries – Other Administrative</v>
          </cell>
          <cell r="D448">
            <v>66450.600005</v>
          </cell>
          <cell r="E448">
            <v>66450</v>
          </cell>
          <cell r="F448" t="str">
            <v>Hlth Info Mgmt Operations 001</v>
          </cell>
          <cell r="G448">
            <v>600005</v>
          </cell>
          <cell r="H448" t="str">
            <v>Non Physician   Premium</v>
          </cell>
        </row>
        <row r="449">
          <cell r="A449">
            <v>66450.600000000006</v>
          </cell>
          <cell r="B449">
            <v>730190</v>
          </cell>
          <cell r="C449" t="str">
            <v>Salaries – Other Administrative</v>
          </cell>
          <cell r="D449">
            <v>66450.600000000006</v>
          </cell>
          <cell r="E449">
            <v>66450</v>
          </cell>
          <cell r="F449" t="str">
            <v>Hlth Info Mgmt Operations 001</v>
          </cell>
          <cell r="G449">
            <v>600000</v>
          </cell>
          <cell r="H449" t="str">
            <v>Non Physician   Regular</v>
          </cell>
        </row>
        <row r="450">
          <cell r="A450">
            <v>66055.606060000006</v>
          </cell>
          <cell r="B450">
            <v>730190</v>
          </cell>
          <cell r="C450" t="str">
            <v>Salaries – Other Administrative</v>
          </cell>
          <cell r="D450">
            <v>66055.606060000006</v>
          </cell>
          <cell r="E450">
            <v>66055</v>
          </cell>
          <cell r="F450" t="str">
            <v>Patient Accounting 003</v>
          </cell>
          <cell r="G450">
            <v>606060</v>
          </cell>
          <cell r="H450" t="str">
            <v>Salary Wage Other   NonWkrd NP</v>
          </cell>
        </row>
        <row r="451">
          <cell r="A451">
            <v>66055.606029999995</v>
          </cell>
          <cell r="B451">
            <v>730190</v>
          </cell>
          <cell r="C451" t="str">
            <v>Salaries – Other Administrative</v>
          </cell>
          <cell r="D451">
            <v>66055.606029999995</v>
          </cell>
          <cell r="E451">
            <v>66055</v>
          </cell>
          <cell r="F451" t="str">
            <v>Patient Accounting 003</v>
          </cell>
          <cell r="G451">
            <v>606030</v>
          </cell>
          <cell r="H451" t="str">
            <v>Salary Wage Other Regular</v>
          </cell>
        </row>
        <row r="452">
          <cell r="A452">
            <v>66052.606060000006</v>
          </cell>
          <cell r="B452">
            <v>730190</v>
          </cell>
          <cell r="C452" t="str">
            <v>Salaries – Other Administrative</v>
          </cell>
          <cell r="D452">
            <v>66052.606060000006</v>
          </cell>
          <cell r="E452">
            <v>66052</v>
          </cell>
          <cell r="F452" t="str">
            <v>Patient Accounting 002</v>
          </cell>
          <cell r="G452">
            <v>606060</v>
          </cell>
          <cell r="H452" t="str">
            <v>Salary Wage Other   NonWkrd NP</v>
          </cell>
        </row>
        <row r="453">
          <cell r="A453">
            <v>66052.606044999993</v>
          </cell>
          <cell r="B453">
            <v>730190</v>
          </cell>
          <cell r="C453" t="str">
            <v>Salaries – Other Administrative</v>
          </cell>
          <cell r="D453">
            <v>66052.606044999993</v>
          </cell>
          <cell r="E453">
            <v>66052</v>
          </cell>
          <cell r="F453" t="str">
            <v>Patient Accounting 002</v>
          </cell>
          <cell r="G453">
            <v>606045</v>
          </cell>
          <cell r="H453" t="str">
            <v>Salary Wage Other Bonus</v>
          </cell>
        </row>
        <row r="454">
          <cell r="A454">
            <v>66052.606039999999</v>
          </cell>
          <cell r="B454">
            <v>730190</v>
          </cell>
          <cell r="C454" t="str">
            <v>Salaries – Other Administrative</v>
          </cell>
          <cell r="D454">
            <v>66052.606039999999</v>
          </cell>
          <cell r="E454">
            <v>66052</v>
          </cell>
          <cell r="F454" t="str">
            <v>Patient Accounting 002</v>
          </cell>
          <cell r="G454">
            <v>606040</v>
          </cell>
          <cell r="H454" t="str">
            <v>Salary Wage Other Overtime</v>
          </cell>
        </row>
        <row r="455">
          <cell r="A455">
            <v>66052.606029999995</v>
          </cell>
          <cell r="B455">
            <v>730190</v>
          </cell>
          <cell r="C455" t="str">
            <v>Salaries – Other Administrative</v>
          </cell>
          <cell r="D455">
            <v>66052.606029999995</v>
          </cell>
          <cell r="E455">
            <v>66052</v>
          </cell>
          <cell r="F455" t="str">
            <v>Patient Accounting 002</v>
          </cell>
          <cell r="G455">
            <v>606030</v>
          </cell>
          <cell r="H455" t="str">
            <v>Salary Wage Other Regular</v>
          </cell>
        </row>
        <row r="456">
          <cell r="A456">
            <v>66052.606020000007</v>
          </cell>
          <cell r="B456">
            <v>730190</v>
          </cell>
          <cell r="C456" t="str">
            <v>Salaries – Other Administrative</v>
          </cell>
          <cell r="D456">
            <v>66052.606020000007</v>
          </cell>
          <cell r="E456">
            <v>66052</v>
          </cell>
          <cell r="F456" t="str">
            <v>Patient Accounting 002</v>
          </cell>
          <cell r="G456">
            <v>606020</v>
          </cell>
          <cell r="H456" t="str">
            <v>Salary Wage Other Accrued PTO</v>
          </cell>
        </row>
        <row r="457">
          <cell r="A457">
            <v>66052.606</v>
          </cell>
          <cell r="B457">
            <v>730190</v>
          </cell>
          <cell r="C457" t="str">
            <v>Salaries – Other Administrative</v>
          </cell>
          <cell r="E457">
            <v>66052</v>
          </cell>
          <cell r="F457" t="str">
            <v>Patient Accounting 002</v>
          </cell>
          <cell r="G457">
            <v>606000</v>
          </cell>
          <cell r="H457" t="str">
            <v>SalaryWageOtherSeverencePay</v>
          </cell>
        </row>
        <row r="458">
          <cell r="A458">
            <v>66052.605020000003</v>
          </cell>
          <cell r="B458">
            <v>730190</v>
          </cell>
          <cell r="C458" t="str">
            <v>Salaries – Other Administrative</v>
          </cell>
          <cell r="D458">
            <v>66052.605020000003</v>
          </cell>
          <cell r="E458">
            <v>66052</v>
          </cell>
          <cell r="F458" t="str">
            <v>Patient Accounting 002</v>
          </cell>
          <cell r="G458">
            <v>605020</v>
          </cell>
          <cell r="H458" t="str">
            <v>Physician   Wkrd Non Prod</v>
          </cell>
        </row>
        <row r="459">
          <cell r="A459">
            <v>66052.600025000007</v>
          </cell>
          <cell r="B459">
            <v>730190</v>
          </cell>
          <cell r="C459" t="str">
            <v>Salaries – Other Administrative</v>
          </cell>
          <cell r="D459">
            <v>66052.600025000007</v>
          </cell>
          <cell r="E459">
            <v>66052</v>
          </cell>
          <cell r="F459" t="str">
            <v>Patient Accounting 002</v>
          </cell>
          <cell r="G459">
            <v>600025</v>
          </cell>
          <cell r="H459" t="str">
            <v>Non Physician   Non Wkrd NP</v>
          </cell>
        </row>
        <row r="460">
          <cell r="A460">
            <v>66052.600019999998</v>
          </cell>
          <cell r="B460">
            <v>730190</v>
          </cell>
          <cell r="C460" t="str">
            <v>Salaries – Other Administrative</v>
          </cell>
          <cell r="D460">
            <v>66052.600019999998</v>
          </cell>
          <cell r="E460">
            <v>66052</v>
          </cell>
          <cell r="F460" t="str">
            <v>Patient Accounting 002</v>
          </cell>
          <cell r="G460">
            <v>600020</v>
          </cell>
          <cell r="H460" t="str">
            <v>Non Physician   Wkrd Non Prod</v>
          </cell>
        </row>
        <row r="461">
          <cell r="A461">
            <v>66052.600015000004</v>
          </cell>
          <cell r="B461">
            <v>730190</v>
          </cell>
          <cell r="C461" t="str">
            <v>Salaries – Other Administrative</v>
          </cell>
          <cell r="E461">
            <v>66052</v>
          </cell>
          <cell r="F461" t="str">
            <v>Patient Accounting 002</v>
          </cell>
          <cell r="G461">
            <v>600015</v>
          </cell>
          <cell r="H461" t="str">
            <v>Non Physician   At Risk Comp</v>
          </cell>
        </row>
        <row r="462">
          <cell r="A462">
            <v>66052.600009999995</v>
          </cell>
          <cell r="B462">
            <v>730190</v>
          </cell>
          <cell r="C462" t="str">
            <v>Salaries – Other Administrative</v>
          </cell>
          <cell r="D462">
            <v>66052.600009999995</v>
          </cell>
          <cell r="E462">
            <v>66052</v>
          </cell>
          <cell r="F462" t="str">
            <v>Patient Accounting 002</v>
          </cell>
          <cell r="G462">
            <v>600010</v>
          </cell>
          <cell r="H462" t="str">
            <v>Non Physician   Overtime</v>
          </cell>
        </row>
        <row r="463">
          <cell r="A463">
            <v>66052.600000000006</v>
          </cell>
          <cell r="B463">
            <v>730190</v>
          </cell>
          <cell r="C463" t="str">
            <v>Salaries – Other Administrative</v>
          </cell>
          <cell r="D463">
            <v>66052.600000000006</v>
          </cell>
          <cell r="E463">
            <v>66052</v>
          </cell>
          <cell r="F463" t="str">
            <v>Patient Accounting 002</v>
          </cell>
          <cell r="G463">
            <v>600000</v>
          </cell>
          <cell r="H463" t="str">
            <v>Non Physician   Regular</v>
          </cell>
        </row>
        <row r="464">
          <cell r="A464">
            <v>66050.606060000006</v>
          </cell>
          <cell r="B464">
            <v>730190</v>
          </cell>
          <cell r="C464" t="str">
            <v>Salaries – Other Administrative</v>
          </cell>
          <cell r="D464">
            <v>66050.606060000006</v>
          </cell>
          <cell r="E464">
            <v>66050</v>
          </cell>
          <cell r="F464" t="str">
            <v>Patient Accounting 001</v>
          </cell>
          <cell r="G464">
            <v>606060</v>
          </cell>
          <cell r="H464" t="str">
            <v>Salary Wage Other   NonWkrd NP</v>
          </cell>
        </row>
        <row r="465">
          <cell r="A465">
            <v>66050.606044999993</v>
          </cell>
          <cell r="B465">
            <v>730190</v>
          </cell>
          <cell r="C465" t="str">
            <v>Salaries – Other Administrative</v>
          </cell>
          <cell r="D465">
            <v>66050.606044999993</v>
          </cell>
          <cell r="E465">
            <v>66050</v>
          </cell>
          <cell r="F465" t="str">
            <v>Patient Accounting 001</v>
          </cell>
          <cell r="G465">
            <v>606045</v>
          </cell>
          <cell r="H465" t="str">
            <v>Salary Wage Other Bonus</v>
          </cell>
        </row>
        <row r="466">
          <cell r="A466">
            <v>66050.606039999999</v>
          </cell>
          <cell r="B466">
            <v>730190</v>
          </cell>
          <cell r="C466" t="str">
            <v>Salaries – Other Administrative</v>
          </cell>
          <cell r="D466">
            <v>66050.606039999999</v>
          </cell>
          <cell r="E466">
            <v>66050</v>
          </cell>
          <cell r="F466" t="str">
            <v>Patient Accounting 001</v>
          </cell>
          <cell r="G466">
            <v>606040</v>
          </cell>
          <cell r="H466" t="str">
            <v>Salary Wage Other Overtime</v>
          </cell>
        </row>
        <row r="467">
          <cell r="A467">
            <v>66050.606029999995</v>
          </cell>
          <cell r="B467">
            <v>730190</v>
          </cell>
          <cell r="C467" t="str">
            <v>Salaries – Other Administrative</v>
          </cell>
          <cell r="D467">
            <v>66050.606029999995</v>
          </cell>
          <cell r="E467">
            <v>66050</v>
          </cell>
          <cell r="F467" t="str">
            <v>Patient Accounting 001</v>
          </cell>
          <cell r="G467">
            <v>606030</v>
          </cell>
          <cell r="H467" t="str">
            <v>Salary Wage Other Regular</v>
          </cell>
        </row>
        <row r="468">
          <cell r="A468">
            <v>66050.606020000007</v>
          </cell>
          <cell r="B468">
            <v>730190</v>
          </cell>
          <cell r="C468" t="str">
            <v>Salaries – Other Administrative</v>
          </cell>
          <cell r="D468">
            <v>66050.606020000007</v>
          </cell>
          <cell r="E468">
            <v>66050</v>
          </cell>
          <cell r="F468" t="str">
            <v>Patient Accounting 001</v>
          </cell>
          <cell r="G468">
            <v>606020</v>
          </cell>
          <cell r="H468" t="str">
            <v>Salary Wage Other Accrued PTO</v>
          </cell>
        </row>
        <row r="469">
          <cell r="A469">
            <v>65850.606060000006</v>
          </cell>
          <cell r="B469">
            <v>730190</v>
          </cell>
          <cell r="C469" t="str">
            <v>Salaries – Other Administrative</v>
          </cell>
          <cell r="D469">
            <v>65850.606060000006</v>
          </cell>
          <cell r="E469">
            <v>65850</v>
          </cell>
          <cell r="F469" t="str">
            <v>Central Scheduling 001</v>
          </cell>
          <cell r="G469">
            <v>606060</v>
          </cell>
          <cell r="H469" t="str">
            <v>Salary Wage Other   NonWkrd NP</v>
          </cell>
        </row>
        <row r="470">
          <cell r="A470">
            <v>65850.606044999993</v>
          </cell>
          <cell r="B470">
            <v>730190</v>
          </cell>
          <cell r="C470" t="str">
            <v>Salaries – Other Administrative</v>
          </cell>
          <cell r="D470">
            <v>65850.606044999993</v>
          </cell>
          <cell r="E470">
            <v>65850</v>
          </cell>
          <cell r="F470" t="str">
            <v>Central Scheduling 001</v>
          </cell>
          <cell r="G470">
            <v>606045</v>
          </cell>
          <cell r="H470" t="str">
            <v>Salary Wage Other Bonus</v>
          </cell>
        </row>
        <row r="471">
          <cell r="A471">
            <v>65850.606039999999</v>
          </cell>
          <cell r="B471">
            <v>730190</v>
          </cell>
          <cell r="C471" t="str">
            <v>Salaries – Other Administrative</v>
          </cell>
          <cell r="D471">
            <v>65850.606039999999</v>
          </cell>
          <cell r="E471">
            <v>65850</v>
          </cell>
          <cell r="F471" t="str">
            <v>Central Scheduling 001</v>
          </cell>
          <cell r="G471">
            <v>606040</v>
          </cell>
          <cell r="H471" t="str">
            <v>Salary Wage Other Overtime</v>
          </cell>
        </row>
        <row r="472">
          <cell r="A472">
            <v>65850.606035000004</v>
          </cell>
          <cell r="B472">
            <v>730190</v>
          </cell>
          <cell r="C472" t="str">
            <v>Salaries – Other Administrative</v>
          </cell>
          <cell r="D472">
            <v>65850.606035000004</v>
          </cell>
          <cell r="E472">
            <v>65850</v>
          </cell>
          <cell r="F472" t="str">
            <v>Central Scheduling 001</v>
          </cell>
          <cell r="G472">
            <v>606035</v>
          </cell>
          <cell r="H472" t="str">
            <v>Salary Wage Other Premium</v>
          </cell>
        </row>
        <row r="473">
          <cell r="A473">
            <v>65850.606029999995</v>
          </cell>
          <cell r="B473">
            <v>730190</v>
          </cell>
          <cell r="C473" t="str">
            <v>Salaries – Other Administrative</v>
          </cell>
          <cell r="D473">
            <v>65850.606029999995</v>
          </cell>
          <cell r="E473">
            <v>65850</v>
          </cell>
          <cell r="F473" t="str">
            <v>Central Scheduling 001</v>
          </cell>
          <cell r="G473">
            <v>606030</v>
          </cell>
          <cell r="H473" t="str">
            <v>Salary Wage Other Regular</v>
          </cell>
        </row>
        <row r="474">
          <cell r="A474">
            <v>65850.606020000007</v>
          </cell>
          <cell r="B474">
            <v>730190</v>
          </cell>
          <cell r="C474" t="str">
            <v>Salaries – Other Administrative</v>
          </cell>
          <cell r="D474">
            <v>65850.606020000007</v>
          </cell>
          <cell r="E474">
            <v>65850</v>
          </cell>
          <cell r="F474" t="str">
            <v>Central Scheduling 001</v>
          </cell>
          <cell r="G474">
            <v>606020</v>
          </cell>
          <cell r="H474" t="str">
            <v>Salary Wage Other Accrued PTO</v>
          </cell>
        </row>
        <row r="475">
          <cell r="A475">
            <v>65750.600009999995</v>
          </cell>
          <cell r="B475">
            <v>730190</v>
          </cell>
          <cell r="C475" t="str">
            <v>Salaries – Other Administrative</v>
          </cell>
          <cell r="E475">
            <v>65750</v>
          </cell>
          <cell r="F475" t="str">
            <v>Patient Access Admitting 001</v>
          </cell>
          <cell r="G475">
            <v>600010</v>
          </cell>
          <cell r="H475" t="str">
            <v>Non Physician   Overtime</v>
          </cell>
        </row>
        <row r="476">
          <cell r="A476">
            <v>65454.600025</v>
          </cell>
          <cell r="B476">
            <v>730190</v>
          </cell>
          <cell r="C476" t="str">
            <v>Salaries – Other Administrative</v>
          </cell>
          <cell r="E476">
            <v>65454</v>
          </cell>
          <cell r="F476" t="str">
            <v>Revenye Cycle Mgmt 004</v>
          </cell>
          <cell r="G476">
            <v>600025</v>
          </cell>
          <cell r="H476" t="str">
            <v>Non Physician   Non Wkrd NP</v>
          </cell>
        </row>
        <row r="477">
          <cell r="A477">
            <v>65454.600010000002</v>
          </cell>
          <cell r="B477">
            <v>730190</v>
          </cell>
          <cell r="C477" t="str">
            <v>Salaries – Other Administrative</v>
          </cell>
          <cell r="E477">
            <v>65454</v>
          </cell>
          <cell r="F477" t="str">
            <v>Revenye Cycle Mgmt 004</v>
          </cell>
          <cell r="G477">
            <v>600010</v>
          </cell>
          <cell r="H477" t="str">
            <v>Non Physician   Overtime</v>
          </cell>
        </row>
        <row r="478">
          <cell r="A478">
            <v>65454.6</v>
          </cell>
          <cell r="B478">
            <v>730190</v>
          </cell>
          <cell r="C478" t="str">
            <v>Salaries – Other Administrative</v>
          </cell>
          <cell r="E478">
            <v>65454</v>
          </cell>
          <cell r="F478" t="str">
            <v>Revenye Cycle Mgmt 004</v>
          </cell>
          <cell r="G478">
            <v>600000</v>
          </cell>
          <cell r="H478" t="str">
            <v>Non Physician   Regular</v>
          </cell>
        </row>
        <row r="479">
          <cell r="A479">
            <v>65350.606059999998</v>
          </cell>
          <cell r="B479">
            <v>730190</v>
          </cell>
          <cell r="C479" t="str">
            <v>Salaries – Other Administrative</v>
          </cell>
          <cell r="D479">
            <v>65350.606059999998</v>
          </cell>
          <cell r="E479">
            <v>65350</v>
          </cell>
          <cell r="F479" t="str">
            <v>Decision Support 001</v>
          </cell>
          <cell r="G479">
            <v>606060</v>
          </cell>
          <cell r="H479" t="str">
            <v>Salary Wage Other   NonWkrd NP</v>
          </cell>
        </row>
        <row r="480">
          <cell r="A480">
            <v>65350.606045</v>
          </cell>
          <cell r="B480">
            <v>730190</v>
          </cell>
          <cell r="C480" t="str">
            <v>Salaries – Other Administrative</v>
          </cell>
          <cell r="D480">
            <v>65350.606045</v>
          </cell>
          <cell r="E480">
            <v>65350</v>
          </cell>
          <cell r="F480" t="str">
            <v>Decision Support 001</v>
          </cell>
          <cell r="G480">
            <v>606045</v>
          </cell>
          <cell r="H480" t="str">
            <v>Salary Wage Other Bonus</v>
          </cell>
        </row>
        <row r="481">
          <cell r="A481">
            <v>65350.606030000003</v>
          </cell>
          <cell r="B481">
            <v>730190</v>
          </cell>
          <cell r="C481" t="str">
            <v>Salaries – Other Administrative</v>
          </cell>
          <cell r="D481">
            <v>65350.606030000003</v>
          </cell>
          <cell r="E481">
            <v>65350</v>
          </cell>
          <cell r="F481" t="str">
            <v>Decision Support 001</v>
          </cell>
          <cell r="G481">
            <v>606030</v>
          </cell>
          <cell r="H481" t="str">
            <v>Salary Wage Other Regular</v>
          </cell>
        </row>
        <row r="482">
          <cell r="A482">
            <v>65350.606019999999</v>
          </cell>
          <cell r="B482">
            <v>730190</v>
          </cell>
          <cell r="C482" t="str">
            <v>Salaries – Other Administrative</v>
          </cell>
          <cell r="D482">
            <v>65350.606019999999</v>
          </cell>
          <cell r="E482">
            <v>65350</v>
          </cell>
          <cell r="F482" t="str">
            <v>Decision Support 001</v>
          </cell>
          <cell r="G482">
            <v>606020</v>
          </cell>
          <cell r="H482" t="str">
            <v>Salary Wage Other Accrued PTO</v>
          </cell>
        </row>
        <row r="483">
          <cell r="A483">
            <v>65350.606</v>
          </cell>
          <cell r="B483">
            <v>730190</v>
          </cell>
          <cell r="C483" t="str">
            <v>Salaries – Other Administrative</v>
          </cell>
          <cell r="E483">
            <v>65350</v>
          </cell>
          <cell r="F483" t="str">
            <v>Decision Support 001</v>
          </cell>
          <cell r="G483">
            <v>606000</v>
          </cell>
          <cell r="H483" t="str">
            <v>SalaryWageOtherSeverencePay</v>
          </cell>
        </row>
        <row r="484">
          <cell r="A484">
            <v>65350.600025</v>
          </cell>
          <cell r="B484">
            <v>730190</v>
          </cell>
          <cell r="C484" t="str">
            <v>Salaries – Other Administrative</v>
          </cell>
          <cell r="D484">
            <v>65350.600025</v>
          </cell>
          <cell r="E484">
            <v>65350</v>
          </cell>
          <cell r="F484" t="str">
            <v>Decision Support 001</v>
          </cell>
          <cell r="G484">
            <v>600025</v>
          </cell>
          <cell r="H484" t="str">
            <v>Non Physician   Non Wkrd NP</v>
          </cell>
        </row>
        <row r="485">
          <cell r="A485">
            <v>65350.600019999998</v>
          </cell>
          <cell r="B485">
            <v>730190</v>
          </cell>
          <cell r="C485" t="str">
            <v>Salaries – Other Administrative</v>
          </cell>
          <cell r="E485">
            <v>65350</v>
          </cell>
          <cell r="F485" t="str">
            <v>Decision Support 001</v>
          </cell>
          <cell r="G485">
            <v>600020</v>
          </cell>
          <cell r="H485" t="str">
            <v>Non Physician   Wkrd Non Prod</v>
          </cell>
        </row>
        <row r="486">
          <cell r="A486">
            <v>65350.6</v>
          </cell>
          <cell r="B486">
            <v>730190</v>
          </cell>
          <cell r="C486" t="str">
            <v>Salaries – Other Administrative</v>
          </cell>
          <cell r="D486">
            <v>65350.6</v>
          </cell>
          <cell r="E486">
            <v>65350</v>
          </cell>
          <cell r="F486" t="str">
            <v>Decision Support 001</v>
          </cell>
          <cell r="G486">
            <v>600000</v>
          </cell>
          <cell r="H486" t="str">
            <v>Non Physician   Regular</v>
          </cell>
        </row>
        <row r="487">
          <cell r="A487">
            <v>65300.606059999998</v>
          </cell>
          <cell r="B487">
            <v>730190</v>
          </cell>
          <cell r="C487" t="str">
            <v>Salaries – Other Administrative</v>
          </cell>
          <cell r="D487">
            <v>65300.606059999998</v>
          </cell>
          <cell r="E487">
            <v>65300</v>
          </cell>
          <cell r="F487" t="str">
            <v>Reimbursement 001</v>
          </cell>
          <cell r="G487">
            <v>606060</v>
          </cell>
          <cell r="H487" t="str">
            <v>Salary Wage Other   NonWkrd NP</v>
          </cell>
        </row>
        <row r="488">
          <cell r="A488">
            <v>65300.606045</v>
          </cell>
          <cell r="B488">
            <v>730190</v>
          </cell>
          <cell r="C488" t="str">
            <v>Salaries – Other Administrative</v>
          </cell>
          <cell r="D488">
            <v>65300.606045</v>
          </cell>
          <cell r="E488">
            <v>65300</v>
          </cell>
          <cell r="F488" t="str">
            <v>Reimbursement 001</v>
          </cell>
          <cell r="G488">
            <v>606045</v>
          </cell>
          <cell r="H488" t="str">
            <v>Salary Wage Other Bonus</v>
          </cell>
        </row>
        <row r="489">
          <cell r="A489">
            <v>65300.606030000003</v>
          </cell>
          <cell r="B489">
            <v>730190</v>
          </cell>
          <cell r="C489" t="str">
            <v>Salaries – Other Administrative</v>
          </cell>
          <cell r="D489">
            <v>65300.606030000003</v>
          </cell>
          <cell r="E489">
            <v>65300</v>
          </cell>
          <cell r="F489" t="str">
            <v>Reimbursement 001</v>
          </cell>
          <cell r="G489">
            <v>606030</v>
          </cell>
          <cell r="H489" t="str">
            <v>Salary Wage Other Regular</v>
          </cell>
        </row>
        <row r="490">
          <cell r="A490">
            <v>65300.606019999999</v>
          </cell>
          <cell r="B490">
            <v>730190</v>
          </cell>
          <cell r="C490" t="str">
            <v>Salaries – Other Administrative</v>
          </cell>
          <cell r="D490">
            <v>65300.606019999999</v>
          </cell>
          <cell r="E490">
            <v>65300</v>
          </cell>
          <cell r="F490" t="str">
            <v>Reimbursement 001</v>
          </cell>
          <cell r="G490">
            <v>606020</v>
          </cell>
          <cell r="H490" t="str">
            <v>Salary Wage Other Accrued PTO</v>
          </cell>
        </row>
        <row r="491">
          <cell r="A491">
            <v>65300.600025</v>
          </cell>
          <cell r="B491">
            <v>730190</v>
          </cell>
          <cell r="C491" t="str">
            <v>Salaries – Other Administrative</v>
          </cell>
          <cell r="D491">
            <v>65300.600025</v>
          </cell>
          <cell r="E491">
            <v>65300</v>
          </cell>
          <cell r="F491" t="str">
            <v>Reimbursement 001</v>
          </cell>
          <cell r="G491">
            <v>600025</v>
          </cell>
          <cell r="H491" t="str">
            <v>Non Physician   Non Wkrd NP</v>
          </cell>
        </row>
        <row r="492">
          <cell r="A492">
            <v>65300.6</v>
          </cell>
          <cell r="B492">
            <v>730190</v>
          </cell>
          <cell r="C492" t="str">
            <v>Salaries – Other Administrative</v>
          </cell>
          <cell r="D492">
            <v>65300.6</v>
          </cell>
          <cell r="E492">
            <v>65300</v>
          </cell>
          <cell r="F492" t="str">
            <v>Reimbursement 001</v>
          </cell>
          <cell r="G492">
            <v>600000</v>
          </cell>
          <cell r="H492" t="str">
            <v>Non Physician   Regular</v>
          </cell>
        </row>
        <row r="493">
          <cell r="A493">
            <v>65200.606059999998</v>
          </cell>
          <cell r="B493">
            <v>730190</v>
          </cell>
          <cell r="C493" t="str">
            <v>Salaries – Other Administrative</v>
          </cell>
          <cell r="D493">
            <v>65200.606059999998</v>
          </cell>
          <cell r="E493">
            <v>65200</v>
          </cell>
          <cell r="F493" t="str">
            <v>Managed Care Contracting 001</v>
          </cell>
          <cell r="G493">
            <v>606060</v>
          </cell>
          <cell r="H493" t="str">
            <v>Salary Wage Other   NonWkrd NP</v>
          </cell>
        </row>
        <row r="494">
          <cell r="A494">
            <v>65200.606045</v>
          </cell>
          <cell r="B494">
            <v>730190</v>
          </cell>
          <cell r="C494" t="str">
            <v>Salaries – Other Administrative</v>
          </cell>
          <cell r="D494">
            <v>65200.606045</v>
          </cell>
          <cell r="E494">
            <v>65200</v>
          </cell>
          <cell r="F494" t="str">
            <v>Managed Care Contracting 001</v>
          </cell>
          <cell r="G494">
            <v>606045</v>
          </cell>
          <cell r="H494" t="str">
            <v>Salary Wage Other Bonus</v>
          </cell>
        </row>
        <row r="495">
          <cell r="A495">
            <v>65200.606030000003</v>
          </cell>
          <cell r="B495">
            <v>730190</v>
          </cell>
          <cell r="C495" t="str">
            <v>Salaries – Other Administrative</v>
          </cell>
          <cell r="D495">
            <v>65200.606030000003</v>
          </cell>
          <cell r="E495">
            <v>65200</v>
          </cell>
          <cell r="F495" t="str">
            <v>Managed Care Contracting 001</v>
          </cell>
          <cell r="G495">
            <v>606030</v>
          </cell>
          <cell r="H495" t="str">
            <v>Salary Wage Other Regular</v>
          </cell>
        </row>
        <row r="496">
          <cell r="A496">
            <v>65200.606019999999</v>
          </cell>
          <cell r="B496">
            <v>730190</v>
          </cell>
          <cell r="C496" t="str">
            <v>Salaries – Other Administrative</v>
          </cell>
          <cell r="D496">
            <v>65200.606019999999</v>
          </cell>
          <cell r="E496">
            <v>65200</v>
          </cell>
          <cell r="F496" t="str">
            <v>Managed Care Contracting 001</v>
          </cell>
          <cell r="G496">
            <v>606020</v>
          </cell>
          <cell r="H496" t="str">
            <v>Salary Wage Other Accrued PTO</v>
          </cell>
        </row>
        <row r="497">
          <cell r="A497">
            <v>65200.600025</v>
          </cell>
          <cell r="B497">
            <v>730190</v>
          </cell>
          <cell r="C497" t="str">
            <v>Salaries – Other Administrative</v>
          </cell>
          <cell r="D497">
            <v>65200.600025</v>
          </cell>
          <cell r="E497">
            <v>65200</v>
          </cell>
          <cell r="F497" t="str">
            <v>Managed Care Contracting 001</v>
          </cell>
          <cell r="G497">
            <v>600025</v>
          </cell>
          <cell r="H497" t="str">
            <v>Non Physician   Non Wkrd NP</v>
          </cell>
        </row>
        <row r="498">
          <cell r="A498">
            <v>65200.600019999998</v>
          </cell>
          <cell r="B498">
            <v>730190</v>
          </cell>
          <cell r="C498" t="str">
            <v>Salaries – Other Administrative</v>
          </cell>
          <cell r="D498">
            <v>65200.600019999998</v>
          </cell>
          <cell r="E498">
            <v>65200</v>
          </cell>
          <cell r="F498" t="str">
            <v>Managed Care Contracting 001</v>
          </cell>
          <cell r="G498">
            <v>600020</v>
          </cell>
          <cell r="H498" t="str">
            <v>Non Physician   Wkrd Non Prod</v>
          </cell>
        </row>
        <row r="499">
          <cell r="A499">
            <v>65200.6</v>
          </cell>
          <cell r="B499">
            <v>730190</v>
          </cell>
          <cell r="C499" t="str">
            <v>Salaries – Other Administrative</v>
          </cell>
          <cell r="D499">
            <v>65200.6</v>
          </cell>
          <cell r="E499">
            <v>65200</v>
          </cell>
          <cell r="F499" t="str">
            <v>Managed Care Contracting 001</v>
          </cell>
          <cell r="G499">
            <v>600000</v>
          </cell>
          <cell r="H499" t="str">
            <v>Non Physician   Regular</v>
          </cell>
        </row>
        <row r="500">
          <cell r="A500">
            <v>65102.610999999997</v>
          </cell>
          <cell r="B500">
            <v>730190</v>
          </cell>
          <cell r="C500" t="str">
            <v>Salaries – Other Administrative</v>
          </cell>
          <cell r="D500">
            <v>65102.610999999997</v>
          </cell>
          <cell r="E500">
            <v>65102</v>
          </cell>
          <cell r="F500" t="str">
            <v>General Finance 002</v>
          </cell>
          <cell r="G500">
            <v>611000</v>
          </cell>
          <cell r="H500" t="str">
            <v>Contract Labor Patient Care</v>
          </cell>
        </row>
        <row r="501">
          <cell r="A501">
            <v>65102.606059999998</v>
          </cell>
          <cell r="B501">
            <v>730190</v>
          </cell>
          <cell r="C501" t="str">
            <v>Salaries – Other Administrative</v>
          </cell>
          <cell r="D501">
            <v>65102.606059999998</v>
          </cell>
          <cell r="E501">
            <v>65102</v>
          </cell>
          <cell r="F501" t="str">
            <v>General Finance 002</v>
          </cell>
          <cell r="G501">
            <v>606060</v>
          </cell>
          <cell r="H501" t="str">
            <v>Salary Wage Other   NonWkrd NP</v>
          </cell>
        </row>
        <row r="502">
          <cell r="A502">
            <v>65102.606054999997</v>
          </cell>
          <cell r="B502">
            <v>730190</v>
          </cell>
          <cell r="C502" t="str">
            <v>Salaries – Other Administrative</v>
          </cell>
          <cell r="D502">
            <v>65102.606054999997</v>
          </cell>
          <cell r="E502">
            <v>65102</v>
          </cell>
          <cell r="F502" t="str">
            <v>General Finance 002</v>
          </cell>
          <cell r="G502">
            <v>606055</v>
          </cell>
          <cell r="H502" t="str">
            <v>Salary Wage Other - Wkrd NP</v>
          </cell>
        </row>
        <row r="503">
          <cell r="A503">
            <v>65102.606045</v>
          </cell>
          <cell r="B503">
            <v>730190</v>
          </cell>
          <cell r="C503" t="str">
            <v>Salaries – Other Administrative</v>
          </cell>
          <cell r="D503">
            <v>65102.606045</v>
          </cell>
          <cell r="E503">
            <v>65102</v>
          </cell>
          <cell r="F503" t="str">
            <v>General Finance 002</v>
          </cell>
          <cell r="G503">
            <v>606045</v>
          </cell>
          <cell r="H503" t="str">
            <v>Salary Wage Other Bonus</v>
          </cell>
        </row>
        <row r="504">
          <cell r="A504">
            <v>65102.606039999999</v>
          </cell>
          <cell r="B504">
            <v>730190</v>
          </cell>
          <cell r="C504" t="str">
            <v>Salaries – Other Administrative</v>
          </cell>
          <cell r="D504">
            <v>65102.606039999999</v>
          </cell>
          <cell r="E504">
            <v>65102</v>
          </cell>
          <cell r="F504" t="str">
            <v>General Finance 002</v>
          </cell>
          <cell r="G504">
            <v>606040</v>
          </cell>
          <cell r="H504" t="str">
            <v>Salary Wage Other Overtime</v>
          </cell>
        </row>
        <row r="505">
          <cell r="A505">
            <v>65102.606030000003</v>
          </cell>
          <cell r="B505">
            <v>730190</v>
          </cell>
          <cell r="C505" t="str">
            <v>Salaries – Other Administrative</v>
          </cell>
          <cell r="D505">
            <v>65102.606030000003</v>
          </cell>
          <cell r="E505">
            <v>65102</v>
          </cell>
          <cell r="F505" t="str">
            <v>General Finance 002</v>
          </cell>
          <cell r="G505">
            <v>606030</v>
          </cell>
          <cell r="H505" t="str">
            <v>Salary Wage Other Regular</v>
          </cell>
        </row>
        <row r="506">
          <cell r="A506">
            <v>65102.606019999999</v>
          </cell>
          <cell r="B506">
            <v>730190</v>
          </cell>
          <cell r="C506" t="str">
            <v>Salaries – Other Administrative</v>
          </cell>
          <cell r="D506">
            <v>65102.606019999999</v>
          </cell>
          <cell r="E506">
            <v>65102</v>
          </cell>
          <cell r="F506" t="str">
            <v>General Finance 002</v>
          </cell>
          <cell r="G506">
            <v>606020</v>
          </cell>
          <cell r="H506" t="str">
            <v>Salary Wage Other Accrued PTO</v>
          </cell>
        </row>
        <row r="507">
          <cell r="A507">
            <v>65102.606010000003</v>
          </cell>
          <cell r="B507">
            <v>730190</v>
          </cell>
          <cell r="C507" t="str">
            <v>Salaries – Other Administrative</v>
          </cell>
          <cell r="D507">
            <v>65102.606010000003</v>
          </cell>
          <cell r="E507">
            <v>65102</v>
          </cell>
          <cell r="F507" t="str">
            <v>General Finance 002</v>
          </cell>
          <cell r="G507">
            <v>606010</v>
          </cell>
          <cell r="H507" t="str">
            <v>SalaryWageOthrSalaryChargeback</v>
          </cell>
        </row>
        <row r="508">
          <cell r="A508">
            <v>65102.606</v>
          </cell>
          <cell r="B508">
            <v>730190</v>
          </cell>
          <cell r="C508" t="str">
            <v>Salaries – Other Administrative</v>
          </cell>
          <cell r="D508">
            <v>65102.606</v>
          </cell>
          <cell r="E508">
            <v>65102</v>
          </cell>
          <cell r="F508" t="str">
            <v>General Finance 002</v>
          </cell>
          <cell r="G508">
            <v>606000</v>
          </cell>
          <cell r="H508" t="str">
            <v>SalaryWageOtherSeverencePay</v>
          </cell>
        </row>
        <row r="509">
          <cell r="A509">
            <v>65102.600025</v>
          </cell>
          <cell r="B509">
            <v>730190</v>
          </cell>
          <cell r="C509" t="str">
            <v>Salaries – Other Administrative</v>
          </cell>
          <cell r="D509">
            <v>65102.600025</v>
          </cell>
          <cell r="E509">
            <v>65102</v>
          </cell>
          <cell r="F509" t="str">
            <v>General Finance 002</v>
          </cell>
          <cell r="G509">
            <v>600025</v>
          </cell>
          <cell r="H509" t="str">
            <v>Non Physician   Non Wkrd NP</v>
          </cell>
        </row>
        <row r="510">
          <cell r="A510">
            <v>65102.600019999998</v>
          </cell>
          <cell r="B510">
            <v>730190</v>
          </cell>
          <cell r="C510" t="str">
            <v>Salaries – Other Administrative</v>
          </cell>
          <cell r="E510">
            <v>65102</v>
          </cell>
          <cell r="F510" t="str">
            <v>General Finance 002</v>
          </cell>
          <cell r="G510">
            <v>600020</v>
          </cell>
          <cell r="H510" t="str">
            <v>Non Physician   Wkrd Non Prod</v>
          </cell>
        </row>
        <row r="511">
          <cell r="A511">
            <v>65102.600010000002</v>
          </cell>
          <cell r="B511">
            <v>730190</v>
          </cell>
          <cell r="C511" t="str">
            <v>Salaries – Other Administrative</v>
          </cell>
          <cell r="D511">
            <v>65102.600010000002</v>
          </cell>
          <cell r="E511">
            <v>65102</v>
          </cell>
          <cell r="F511" t="str">
            <v>General Finance 002</v>
          </cell>
          <cell r="G511">
            <v>600010</v>
          </cell>
          <cell r="H511" t="str">
            <v>Non Physician   Overtime</v>
          </cell>
        </row>
        <row r="512">
          <cell r="A512">
            <v>65102.6</v>
          </cell>
          <cell r="B512">
            <v>730190</v>
          </cell>
          <cell r="C512" t="str">
            <v>Salaries – Other Administrative</v>
          </cell>
          <cell r="D512">
            <v>65102.6</v>
          </cell>
          <cell r="E512">
            <v>65102</v>
          </cell>
          <cell r="F512" t="str">
            <v>General Finance 002</v>
          </cell>
          <cell r="G512">
            <v>600000</v>
          </cell>
          <cell r="H512" t="str">
            <v>Non Physician   Regular</v>
          </cell>
        </row>
        <row r="513">
          <cell r="A513">
            <v>65100.606065</v>
          </cell>
          <cell r="B513">
            <v>730190</v>
          </cell>
          <cell r="C513" t="str">
            <v>Salaries – Other Administrative</v>
          </cell>
          <cell r="D513">
            <v>65100.606065</v>
          </cell>
          <cell r="E513">
            <v>65100</v>
          </cell>
          <cell r="F513" t="str">
            <v>General Finance 001</v>
          </cell>
          <cell r="G513">
            <v>606065</v>
          </cell>
          <cell r="H513" t="str">
            <v>Salary Wage Other Other</v>
          </cell>
        </row>
        <row r="514">
          <cell r="A514">
            <v>65100.606045</v>
          </cell>
          <cell r="B514">
            <v>730190</v>
          </cell>
          <cell r="C514" t="str">
            <v>Salaries – Other Administrative</v>
          </cell>
          <cell r="D514">
            <v>65100.606045</v>
          </cell>
          <cell r="E514">
            <v>65100</v>
          </cell>
          <cell r="F514" t="str">
            <v>General Finance 001</v>
          </cell>
          <cell r="G514">
            <v>606045</v>
          </cell>
          <cell r="H514" t="str">
            <v>Salary Wage Other Bonus</v>
          </cell>
        </row>
        <row r="515">
          <cell r="A515">
            <v>65100.606030000003</v>
          </cell>
          <cell r="B515">
            <v>730190</v>
          </cell>
          <cell r="C515" t="str">
            <v>Salaries – Other Administrative</v>
          </cell>
          <cell r="D515">
            <v>65100.606030000003</v>
          </cell>
          <cell r="E515">
            <v>65100</v>
          </cell>
          <cell r="F515" t="str">
            <v>General Finance 001</v>
          </cell>
          <cell r="G515">
            <v>606030</v>
          </cell>
          <cell r="H515" t="str">
            <v>Salary Wage Other Regular</v>
          </cell>
        </row>
        <row r="516">
          <cell r="A516">
            <v>65050.606059999998</v>
          </cell>
          <cell r="B516">
            <v>730190</v>
          </cell>
          <cell r="C516" t="str">
            <v>Salaries – Other Administrative</v>
          </cell>
          <cell r="D516">
            <v>65050.606059999998</v>
          </cell>
          <cell r="E516">
            <v>65050</v>
          </cell>
          <cell r="F516" t="str">
            <v>Financial Reporting Analysis</v>
          </cell>
          <cell r="G516">
            <v>606060</v>
          </cell>
          <cell r="H516" t="str">
            <v>Salary Wage Other   NonWkrd NP</v>
          </cell>
        </row>
        <row r="517">
          <cell r="A517">
            <v>65050.606045</v>
          </cell>
          <cell r="B517">
            <v>730190</v>
          </cell>
          <cell r="C517" t="str">
            <v>Salaries – Other Administrative</v>
          </cell>
          <cell r="D517">
            <v>65050.606045</v>
          </cell>
          <cell r="E517">
            <v>65050</v>
          </cell>
          <cell r="F517" t="str">
            <v>Financial Reporting Analysis</v>
          </cell>
          <cell r="G517">
            <v>606045</v>
          </cell>
          <cell r="H517" t="str">
            <v>Salary Wage Other Bonus</v>
          </cell>
        </row>
        <row r="518">
          <cell r="A518">
            <v>65050.606030000003</v>
          </cell>
          <cell r="B518">
            <v>730190</v>
          </cell>
          <cell r="C518" t="str">
            <v>Salaries – Other Administrative</v>
          </cell>
          <cell r="D518">
            <v>65050.606030000003</v>
          </cell>
          <cell r="E518">
            <v>65050</v>
          </cell>
          <cell r="F518" t="str">
            <v>Financial Reporting Analysis</v>
          </cell>
          <cell r="G518">
            <v>606030</v>
          </cell>
          <cell r="H518" t="str">
            <v>Salary Wage Other Regular</v>
          </cell>
        </row>
        <row r="519">
          <cell r="A519">
            <v>65050.606019999999</v>
          </cell>
          <cell r="B519">
            <v>730190</v>
          </cell>
          <cell r="C519" t="str">
            <v>Salaries – Other Administrative</v>
          </cell>
          <cell r="D519">
            <v>65050.606019999999</v>
          </cell>
          <cell r="E519">
            <v>65050</v>
          </cell>
          <cell r="F519" t="str">
            <v>Financial Reporting Analysis</v>
          </cell>
          <cell r="G519">
            <v>606020</v>
          </cell>
          <cell r="H519" t="str">
            <v>Salary Wage Other Accrued PTO</v>
          </cell>
        </row>
        <row r="520">
          <cell r="A520">
            <v>65050.606010000003</v>
          </cell>
          <cell r="B520">
            <v>730190</v>
          </cell>
          <cell r="C520" t="str">
            <v>Salaries – Other Administrative</v>
          </cell>
          <cell r="D520">
            <v>65050.606010000003</v>
          </cell>
          <cell r="E520">
            <v>65050</v>
          </cell>
          <cell r="F520" t="str">
            <v>Financial Reporting Analysis</v>
          </cell>
          <cell r="G520">
            <v>606010</v>
          </cell>
          <cell r="H520" t="str">
            <v>SalaryWageOthrSalaryChargeback</v>
          </cell>
        </row>
        <row r="521">
          <cell r="A521">
            <v>65050.600025</v>
          </cell>
          <cell r="B521">
            <v>730190</v>
          </cell>
          <cell r="C521" t="str">
            <v>Salaries – Other Administrative</v>
          </cell>
          <cell r="D521">
            <v>65050.600025</v>
          </cell>
          <cell r="E521">
            <v>65050</v>
          </cell>
          <cell r="F521" t="str">
            <v>Financial Reporting Analysis</v>
          </cell>
          <cell r="G521">
            <v>600025</v>
          </cell>
          <cell r="H521" t="str">
            <v>Non Physician   Non Wkrd NP</v>
          </cell>
        </row>
        <row r="522">
          <cell r="A522">
            <v>65050.600019999998</v>
          </cell>
          <cell r="B522">
            <v>730190</v>
          </cell>
          <cell r="C522" t="str">
            <v>Salaries – Other Administrative</v>
          </cell>
          <cell r="E522">
            <v>65050</v>
          </cell>
          <cell r="F522" t="str">
            <v>Financial Reporting Analysis</v>
          </cell>
          <cell r="G522">
            <v>600020</v>
          </cell>
          <cell r="H522" t="str">
            <v>Non Physician   Wkrd Non Prod</v>
          </cell>
        </row>
        <row r="523">
          <cell r="A523">
            <v>65050.600015000004</v>
          </cell>
          <cell r="B523">
            <v>730190</v>
          </cell>
          <cell r="C523" t="str">
            <v>Salaries – Other Administrative</v>
          </cell>
          <cell r="D523">
            <v>65050.600015000004</v>
          </cell>
          <cell r="E523">
            <v>65050</v>
          </cell>
          <cell r="F523" t="str">
            <v>Financial Reporting Analysis</v>
          </cell>
          <cell r="G523">
            <v>600015</v>
          </cell>
          <cell r="H523" t="str">
            <v>Non Physician   At Risk Comp</v>
          </cell>
        </row>
        <row r="524">
          <cell r="A524">
            <v>65050.6</v>
          </cell>
          <cell r="B524">
            <v>730190</v>
          </cell>
          <cell r="C524" t="str">
            <v>Salaries – Other Administrative</v>
          </cell>
          <cell r="D524">
            <v>65050.6</v>
          </cell>
          <cell r="E524">
            <v>65050</v>
          </cell>
          <cell r="F524" t="str">
            <v>Financial Reporting Analysis</v>
          </cell>
          <cell r="G524">
            <v>600000</v>
          </cell>
          <cell r="H524" t="str">
            <v>Non Physician   Regular</v>
          </cell>
        </row>
        <row r="525">
          <cell r="A525">
            <v>64988.600025</v>
          </cell>
          <cell r="B525">
            <v>730190</v>
          </cell>
          <cell r="C525" t="str">
            <v>Salaries – Other Administrative</v>
          </cell>
          <cell r="D525">
            <v>64988.600025</v>
          </cell>
          <cell r="E525">
            <v>64988</v>
          </cell>
          <cell r="F525" t="str">
            <v>Unassigned Expense 001</v>
          </cell>
          <cell r="G525">
            <v>600025</v>
          </cell>
          <cell r="H525" t="str">
            <v>Non Physician   Non Wkrd NP</v>
          </cell>
        </row>
        <row r="526">
          <cell r="A526">
            <v>64988.600015000004</v>
          </cell>
          <cell r="B526">
            <v>730190</v>
          </cell>
          <cell r="C526" t="str">
            <v>Salaries – Other Administrative</v>
          </cell>
          <cell r="D526">
            <v>64988.600015000004</v>
          </cell>
          <cell r="E526">
            <v>64988</v>
          </cell>
          <cell r="F526" t="str">
            <v>Unassigned Expense 001</v>
          </cell>
          <cell r="G526">
            <v>600015</v>
          </cell>
          <cell r="H526" t="str">
            <v>Non Physician   At Risk Comp</v>
          </cell>
        </row>
        <row r="527">
          <cell r="A527">
            <v>64988.600010000002</v>
          </cell>
          <cell r="B527">
            <v>730190</v>
          </cell>
          <cell r="C527" t="str">
            <v>Salaries – Other Administrative</v>
          </cell>
          <cell r="D527">
            <v>64988.600010000002</v>
          </cell>
          <cell r="E527">
            <v>64988</v>
          </cell>
          <cell r="F527" t="str">
            <v>Unassigned Expense 001</v>
          </cell>
          <cell r="G527">
            <v>600010</v>
          </cell>
          <cell r="H527" t="str">
            <v>Non Physician   Overtime</v>
          </cell>
        </row>
        <row r="528">
          <cell r="A528">
            <v>64988.600005</v>
          </cell>
          <cell r="B528">
            <v>730190</v>
          </cell>
          <cell r="C528" t="str">
            <v>Salaries – Other Administrative</v>
          </cell>
          <cell r="D528">
            <v>64988.600005</v>
          </cell>
          <cell r="E528">
            <v>64988</v>
          </cell>
          <cell r="F528" t="str">
            <v>Unassigned Expense 001</v>
          </cell>
          <cell r="G528">
            <v>600005</v>
          </cell>
          <cell r="H528" t="str">
            <v>Non Physician   Premium</v>
          </cell>
        </row>
        <row r="529">
          <cell r="A529">
            <v>64988.6</v>
          </cell>
          <cell r="B529">
            <v>730190</v>
          </cell>
          <cell r="C529" t="str">
            <v>Salaries – Other Administrative</v>
          </cell>
          <cell r="D529">
            <v>64988.6</v>
          </cell>
          <cell r="E529">
            <v>64988</v>
          </cell>
          <cell r="F529" t="str">
            <v>Unassigned Expense 001</v>
          </cell>
          <cell r="G529">
            <v>600000</v>
          </cell>
          <cell r="H529" t="str">
            <v>Non Physician   Regular</v>
          </cell>
        </row>
        <row r="530">
          <cell r="A530">
            <v>64971.600019999998</v>
          </cell>
          <cell r="B530">
            <v>730190</v>
          </cell>
          <cell r="C530" t="str">
            <v>Salaries – Other Administrative</v>
          </cell>
          <cell r="E530">
            <v>64971</v>
          </cell>
          <cell r="F530" t="str">
            <v>Corporate Transactions 003</v>
          </cell>
          <cell r="G530">
            <v>600020</v>
          </cell>
          <cell r="H530" t="str">
            <v>Non Physician   Wkrd Non Prod</v>
          </cell>
        </row>
        <row r="531">
          <cell r="A531">
            <v>64950.6</v>
          </cell>
          <cell r="B531">
            <v>730190</v>
          </cell>
          <cell r="C531" t="str">
            <v>Salaries – Other Administrative</v>
          </cell>
          <cell r="D531">
            <v>64950.6</v>
          </cell>
          <cell r="E531">
            <v>64950</v>
          </cell>
          <cell r="F531" t="str">
            <v>Balance Sheet Department 001</v>
          </cell>
          <cell r="G531">
            <v>600000</v>
          </cell>
          <cell r="H531" t="str">
            <v>Non Physician   Regular</v>
          </cell>
        </row>
        <row r="532">
          <cell r="A532">
            <v>64601.606059999998</v>
          </cell>
          <cell r="B532">
            <v>730190</v>
          </cell>
          <cell r="C532" t="str">
            <v>Salaries – Other Administrative</v>
          </cell>
          <cell r="D532">
            <v>64601.606059999998</v>
          </cell>
          <cell r="E532">
            <v>64601</v>
          </cell>
          <cell r="F532" t="str">
            <v>Business Devp 002</v>
          </cell>
          <cell r="G532">
            <v>606060</v>
          </cell>
          <cell r="H532" t="str">
            <v>Salary Wage Other   NonWkrd NP</v>
          </cell>
        </row>
        <row r="533">
          <cell r="A533">
            <v>64601.606045</v>
          </cell>
          <cell r="B533">
            <v>730190</v>
          </cell>
          <cell r="C533" t="str">
            <v>Salaries – Other Administrative</v>
          </cell>
          <cell r="D533">
            <v>64601.606045</v>
          </cell>
          <cell r="E533">
            <v>64601</v>
          </cell>
          <cell r="F533" t="str">
            <v>Business Devp 002</v>
          </cell>
          <cell r="G533">
            <v>606045</v>
          </cell>
          <cell r="H533" t="str">
            <v>Salary Wage Other Bonus</v>
          </cell>
        </row>
        <row r="534">
          <cell r="A534">
            <v>64601.606039999999</v>
          </cell>
          <cell r="B534">
            <v>730190</v>
          </cell>
          <cell r="C534" t="str">
            <v>Salaries – Other Administrative</v>
          </cell>
          <cell r="D534">
            <v>64601.606039999999</v>
          </cell>
          <cell r="E534">
            <v>64601</v>
          </cell>
          <cell r="F534" t="str">
            <v>Business Devp 002</v>
          </cell>
          <cell r="G534">
            <v>606040</v>
          </cell>
          <cell r="H534" t="str">
            <v>Salary Wage Other Overtime</v>
          </cell>
        </row>
        <row r="535">
          <cell r="A535">
            <v>64601.606030000003</v>
          </cell>
          <cell r="B535">
            <v>730190</v>
          </cell>
          <cell r="C535" t="str">
            <v>Salaries – Other Administrative</v>
          </cell>
          <cell r="D535">
            <v>64601.606030000003</v>
          </cell>
          <cell r="E535">
            <v>64601</v>
          </cell>
          <cell r="F535" t="str">
            <v>Business Devp 002</v>
          </cell>
          <cell r="G535">
            <v>606030</v>
          </cell>
          <cell r="H535" t="str">
            <v>Salary Wage Other Regular</v>
          </cell>
        </row>
        <row r="536">
          <cell r="A536">
            <v>64601.606019999999</v>
          </cell>
          <cell r="B536">
            <v>730190</v>
          </cell>
          <cell r="C536" t="str">
            <v>Salaries – Other Administrative</v>
          </cell>
          <cell r="D536">
            <v>64601.606019999999</v>
          </cell>
          <cell r="E536">
            <v>64601</v>
          </cell>
          <cell r="F536" t="str">
            <v>Business Devp 002</v>
          </cell>
          <cell r="G536">
            <v>606020</v>
          </cell>
          <cell r="H536" t="str">
            <v>Salary Wage Other Accrued PTO</v>
          </cell>
        </row>
        <row r="537">
          <cell r="A537">
            <v>64601.600025</v>
          </cell>
          <cell r="B537">
            <v>730190</v>
          </cell>
          <cell r="C537" t="str">
            <v>Salaries – Other Administrative</v>
          </cell>
          <cell r="D537">
            <v>64601.600025</v>
          </cell>
          <cell r="E537">
            <v>64601</v>
          </cell>
          <cell r="F537" t="str">
            <v>Business Devp 002</v>
          </cell>
          <cell r="G537">
            <v>600025</v>
          </cell>
          <cell r="H537" t="str">
            <v>Non Physician   Non Wkrd NP</v>
          </cell>
        </row>
        <row r="538">
          <cell r="A538">
            <v>64601.600015000004</v>
          </cell>
          <cell r="B538">
            <v>730190</v>
          </cell>
          <cell r="C538" t="str">
            <v>Salaries – Other Administrative</v>
          </cell>
          <cell r="E538">
            <v>64601</v>
          </cell>
          <cell r="F538" t="str">
            <v>Business Devp 002</v>
          </cell>
          <cell r="G538">
            <v>600015</v>
          </cell>
          <cell r="H538" t="str">
            <v>Non Physician   At Risk Comp</v>
          </cell>
        </row>
        <row r="539">
          <cell r="A539">
            <v>64601.600010000002</v>
          </cell>
          <cell r="B539">
            <v>730190</v>
          </cell>
          <cell r="C539" t="str">
            <v>Salaries – Other Administrative</v>
          </cell>
          <cell r="D539">
            <v>64601.600010000002</v>
          </cell>
          <cell r="E539">
            <v>64601</v>
          </cell>
          <cell r="F539" t="str">
            <v>Business Devp 002</v>
          </cell>
          <cell r="G539">
            <v>600010</v>
          </cell>
          <cell r="H539" t="str">
            <v>Non Physician   Overtime</v>
          </cell>
        </row>
        <row r="540">
          <cell r="A540">
            <v>64601.599999999999</v>
          </cell>
          <cell r="B540">
            <v>730190</v>
          </cell>
          <cell r="C540" t="str">
            <v>Salaries – Other Administrative</v>
          </cell>
          <cell r="D540">
            <v>64601.599999999999</v>
          </cell>
          <cell r="E540">
            <v>64601</v>
          </cell>
          <cell r="F540" t="str">
            <v>Business Devp 002</v>
          </cell>
          <cell r="G540">
            <v>600000</v>
          </cell>
          <cell r="H540" t="str">
            <v>Non Physician   Regular</v>
          </cell>
        </row>
        <row r="541">
          <cell r="A541">
            <v>64600.606059999998</v>
          </cell>
          <cell r="B541">
            <v>730190</v>
          </cell>
          <cell r="C541" t="str">
            <v>Salaries – Other Administrative</v>
          </cell>
          <cell r="D541">
            <v>64600.606059999998</v>
          </cell>
          <cell r="E541">
            <v>64600</v>
          </cell>
          <cell r="F541" t="str">
            <v>Business Devp 001</v>
          </cell>
          <cell r="G541">
            <v>606060</v>
          </cell>
          <cell r="H541" t="str">
            <v>Salary Wage Other   NonWkrd NP</v>
          </cell>
        </row>
        <row r="542">
          <cell r="A542">
            <v>64600.606045</v>
          </cell>
          <cell r="B542">
            <v>730190</v>
          </cell>
          <cell r="C542" t="str">
            <v>Salaries – Other Administrative</v>
          </cell>
          <cell r="D542">
            <v>64600.606045</v>
          </cell>
          <cell r="E542">
            <v>64600</v>
          </cell>
          <cell r="F542" t="str">
            <v>Business Devp 001</v>
          </cell>
          <cell r="G542">
            <v>606045</v>
          </cell>
          <cell r="H542" t="str">
            <v>Salary Wage Other Bonus</v>
          </cell>
        </row>
        <row r="543">
          <cell r="A543">
            <v>64600.606039999999</v>
          </cell>
          <cell r="B543">
            <v>730190</v>
          </cell>
          <cell r="C543" t="str">
            <v>Salaries – Other Administrative</v>
          </cell>
          <cell r="D543">
            <v>64600.606039999999</v>
          </cell>
          <cell r="E543">
            <v>64600</v>
          </cell>
          <cell r="F543" t="str">
            <v>Business Devp 001</v>
          </cell>
          <cell r="G543">
            <v>606040</v>
          </cell>
          <cell r="H543" t="str">
            <v>Salary Wage Other Overtime</v>
          </cell>
        </row>
        <row r="544">
          <cell r="A544">
            <v>64600.606030000003</v>
          </cell>
          <cell r="B544">
            <v>730190</v>
          </cell>
          <cell r="C544" t="str">
            <v>Salaries – Other Administrative</v>
          </cell>
          <cell r="D544">
            <v>64600.606030000003</v>
          </cell>
          <cell r="E544">
            <v>64600</v>
          </cell>
          <cell r="F544" t="str">
            <v>Business Devp 001</v>
          </cell>
          <cell r="G544">
            <v>606030</v>
          </cell>
          <cell r="H544" t="str">
            <v>Salary Wage Other Regular</v>
          </cell>
        </row>
        <row r="545">
          <cell r="A545">
            <v>64600.606019999999</v>
          </cell>
          <cell r="B545">
            <v>730190</v>
          </cell>
          <cell r="C545" t="str">
            <v>Salaries – Other Administrative</v>
          </cell>
          <cell r="D545">
            <v>64600.606019999999</v>
          </cell>
          <cell r="E545">
            <v>64600</v>
          </cell>
          <cell r="F545" t="str">
            <v>Business Devp 001</v>
          </cell>
          <cell r="G545">
            <v>606020</v>
          </cell>
          <cell r="H545" t="str">
            <v>Salary Wage Other Accrued PTO</v>
          </cell>
        </row>
        <row r="546">
          <cell r="A546">
            <v>64600.600025</v>
          </cell>
          <cell r="B546">
            <v>730190</v>
          </cell>
          <cell r="C546" t="str">
            <v>Salaries – Other Administrative</v>
          </cell>
          <cell r="D546">
            <v>64600.600025</v>
          </cell>
          <cell r="E546">
            <v>64600</v>
          </cell>
          <cell r="F546" t="str">
            <v>Business Devp 001</v>
          </cell>
          <cell r="G546">
            <v>600025</v>
          </cell>
          <cell r="H546" t="str">
            <v>Non Physician   Non Wkrd NP</v>
          </cell>
        </row>
        <row r="547">
          <cell r="A547">
            <v>64600.600019999998</v>
          </cell>
          <cell r="B547">
            <v>730190</v>
          </cell>
          <cell r="C547" t="str">
            <v>Salaries – Other Administrative</v>
          </cell>
          <cell r="D547">
            <v>64600.600019999998</v>
          </cell>
          <cell r="E547">
            <v>64600</v>
          </cell>
          <cell r="F547" t="str">
            <v>Business Devp 001</v>
          </cell>
          <cell r="G547">
            <v>600020</v>
          </cell>
          <cell r="H547" t="str">
            <v>Non Physician   Wkrd Non Prod</v>
          </cell>
        </row>
        <row r="548">
          <cell r="A548">
            <v>64600.600015000004</v>
          </cell>
          <cell r="B548">
            <v>730190</v>
          </cell>
          <cell r="C548" t="str">
            <v>Salaries – Other Administrative</v>
          </cell>
          <cell r="E548">
            <v>64600</v>
          </cell>
          <cell r="F548" t="str">
            <v>Business Devp 001</v>
          </cell>
          <cell r="G548">
            <v>600015</v>
          </cell>
          <cell r="H548" t="str">
            <v>Non Physician   At Risk Comp</v>
          </cell>
        </row>
        <row r="549">
          <cell r="A549">
            <v>64600.600010000002</v>
          </cell>
          <cell r="B549">
            <v>730190</v>
          </cell>
          <cell r="C549" t="str">
            <v>Salaries – Other Administrative</v>
          </cell>
          <cell r="D549">
            <v>64600.600010000002</v>
          </cell>
          <cell r="E549">
            <v>64600</v>
          </cell>
          <cell r="F549" t="str">
            <v>Business Devp 001</v>
          </cell>
          <cell r="G549">
            <v>600010</v>
          </cell>
          <cell r="H549" t="str">
            <v>Non Physician   Overtime</v>
          </cell>
        </row>
        <row r="550">
          <cell r="A550">
            <v>64600.6</v>
          </cell>
          <cell r="B550">
            <v>730190</v>
          </cell>
          <cell r="C550" t="str">
            <v>Salaries – Other Administrative</v>
          </cell>
          <cell r="D550">
            <v>64600.6</v>
          </cell>
          <cell r="E550">
            <v>64600</v>
          </cell>
          <cell r="F550" t="str">
            <v>Business Devp 001</v>
          </cell>
          <cell r="G550">
            <v>600000</v>
          </cell>
          <cell r="H550" t="str">
            <v>Non Physician   Regular</v>
          </cell>
        </row>
        <row r="551">
          <cell r="A551">
            <v>64250.6</v>
          </cell>
          <cell r="B551">
            <v>730190</v>
          </cell>
          <cell r="C551" t="str">
            <v>Salaries – Other Administrative</v>
          </cell>
          <cell r="E551">
            <v>64250</v>
          </cell>
          <cell r="F551" t="str">
            <v>Administration 005</v>
          </cell>
          <cell r="G551">
            <v>600000</v>
          </cell>
          <cell r="H551" t="str">
            <v>Non Physician   Regular</v>
          </cell>
        </row>
        <row r="552">
          <cell r="A552">
            <v>64100.606065</v>
          </cell>
          <cell r="B552">
            <v>730190</v>
          </cell>
          <cell r="C552" t="str">
            <v>Salaries – Other Administrative</v>
          </cell>
          <cell r="D552">
            <v>64100.606065</v>
          </cell>
          <cell r="E552">
            <v>64100</v>
          </cell>
          <cell r="F552" t="str">
            <v>Administration 001</v>
          </cell>
          <cell r="G552">
            <v>606065</v>
          </cell>
          <cell r="H552" t="str">
            <v>Salary Wage Other Other</v>
          </cell>
        </row>
        <row r="553">
          <cell r="A553">
            <v>64100.606059999998</v>
          </cell>
          <cell r="B553">
            <v>730190</v>
          </cell>
          <cell r="C553" t="str">
            <v>Salaries – Other Administrative</v>
          </cell>
          <cell r="D553">
            <v>64100.606059999998</v>
          </cell>
          <cell r="E553">
            <v>64100</v>
          </cell>
          <cell r="F553" t="str">
            <v>Administration 001</v>
          </cell>
          <cell r="G553">
            <v>606060</v>
          </cell>
          <cell r="H553" t="str">
            <v>Salary Wage Other   NonWkrd NP</v>
          </cell>
        </row>
        <row r="554">
          <cell r="A554">
            <v>64100.606045</v>
          </cell>
          <cell r="B554">
            <v>730190</v>
          </cell>
          <cell r="C554" t="str">
            <v>Salaries – Other Administrative</v>
          </cell>
          <cell r="D554">
            <v>64100.606045</v>
          </cell>
          <cell r="E554">
            <v>64100</v>
          </cell>
          <cell r="F554" t="str">
            <v>Administration 001</v>
          </cell>
          <cell r="G554">
            <v>606045</v>
          </cell>
          <cell r="H554" t="str">
            <v>Salary Wage Other Bonus</v>
          </cell>
        </row>
        <row r="555">
          <cell r="A555">
            <v>64100.606039999999</v>
          </cell>
          <cell r="B555">
            <v>730190</v>
          </cell>
          <cell r="C555" t="str">
            <v>Salaries – Other Administrative</v>
          </cell>
          <cell r="D555">
            <v>64100.606039999999</v>
          </cell>
          <cell r="E555">
            <v>64100</v>
          </cell>
          <cell r="F555" t="str">
            <v>Administration 001</v>
          </cell>
          <cell r="G555">
            <v>606040</v>
          </cell>
          <cell r="H555" t="str">
            <v>Salary Wage Other Overtime</v>
          </cell>
        </row>
        <row r="556">
          <cell r="A556">
            <v>64100.606030000003</v>
          </cell>
          <cell r="B556">
            <v>730190</v>
          </cell>
          <cell r="C556" t="str">
            <v>Salaries – Other Administrative</v>
          </cell>
          <cell r="D556">
            <v>64100.606030000003</v>
          </cell>
          <cell r="E556">
            <v>64100</v>
          </cell>
          <cell r="F556" t="str">
            <v>Administration 001</v>
          </cell>
          <cell r="G556">
            <v>606030</v>
          </cell>
          <cell r="H556" t="str">
            <v>Salary Wage Other Regular</v>
          </cell>
        </row>
        <row r="557">
          <cell r="A557">
            <v>64100.606019999999</v>
          </cell>
          <cell r="B557">
            <v>730190</v>
          </cell>
          <cell r="C557" t="str">
            <v>Salaries – Other Administrative</v>
          </cell>
          <cell r="D557">
            <v>64100.606019999999</v>
          </cell>
          <cell r="E557">
            <v>64100</v>
          </cell>
          <cell r="F557" t="str">
            <v>Administration 001</v>
          </cell>
          <cell r="G557">
            <v>606020</v>
          </cell>
          <cell r="H557" t="str">
            <v>Salary Wage Other Accrued PTO</v>
          </cell>
        </row>
        <row r="558">
          <cell r="A558">
            <v>64100.606</v>
          </cell>
          <cell r="B558">
            <v>730190</v>
          </cell>
          <cell r="C558" t="str">
            <v>Salaries – Other Administrative</v>
          </cell>
          <cell r="E558">
            <v>64100</v>
          </cell>
          <cell r="F558" t="str">
            <v>Administration 001</v>
          </cell>
          <cell r="G558">
            <v>606000</v>
          </cell>
          <cell r="H558" t="str">
            <v>SalaryWageOtherSeverencePay</v>
          </cell>
        </row>
        <row r="559">
          <cell r="A559">
            <v>64100.600025</v>
          </cell>
          <cell r="B559">
            <v>730190</v>
          </cell>
          <cell r="C559" t="str">
            <v>Salaries – Other Administrative</v>
          </cell>
          <cell r="D559">
            <v>64100.600025</v>
          </cell>
          <cell r="E559">
            <v>64100</v>
          </cell>
          <cell r="F559" t="str">
            <v>Administration 001</v>
          </cell>
          <cell r="G559">
            <v>600025</v>
          </cell>
          <cell r="H559" t="str">
            <v>Non Physician   Non Wkrd NP</v>
          </cell>
        </row>
        <row r="560">
          <cell r="A560">
            <v>64100.600019999998</v>
          </cell>
          <cell r="B560">
            <v>730190</v>
          </cell>
          <cell r="C560" t="str">
            <v>Salaries – Other Administrative</v>
          </cell>
          <cell r="D560">
            <v>64100.600019999998</v>
          </cell>
          <cell r="E560">
            <v>64100</v>
          </cell>
          <cell r="F560" t="str">
            <v>Administration 001</v>
          </cell>
          <cell r="G560">
            <v>600020</v>
          </cell>
          <cell r="H560" t="str">
            <v>Non Physician   Wkrd Non Prod</v>
          </cell>
        </row>
        <row r="561">
          <cell r="A561">
            <v>64100.600015000004</v>
          </cell>
          <cell r="B561">
            <v>730190</v>
          </cell>
          <cell r="C561" t="str">
            <v>Salaries – Other Administrative</v>
          </cell>
          <cell r="E561">
            <v>64100</v>
          </cell>
          <cell r="F561" t="str">
            <v>Administration 001</v>
          </cell>
          <cell r="G561">
            <v>600015</v>
          </cell>
          <cell r="H561" t="str">
            <v>Non Physician   At Risk Comp</v>
          </cell>
        </row>
        <row r="562">
          <cell r="A562">
            <v>64100.600010000002</v>
          </cell>
          <cell r="B562">
            <v>730190</v>
          </cell>
          <cell r="C562" t="str">
            <v>Salaries – Other Administrative</v>
          </cell>
          <cell r="D562">
            <v>64100.600010000002</v>
          </cell>
          <cell r="E562">
            <v>64100</v>
          </cell>
          <cell r="F562" t="str">
            <v>Administration 001</v>
          </cell>
          <cell r="G562">
            <v>600010</v>
          </cell>
          <cell r="H562" t="str">
            <v>Non Physician   Overtime</v>
          </cell>
        </row>
        <row r="563">
          <cell r="A563">
            <v>64100.6</v>
          </cell>
          <cell r="B563">
            <v>730190</v>
          </cell>
          <cell r="C563" t="str">
            <v>Salaries – Other Administrative</v>
          </cell>
          <cell r="D563">
            <v>64100.6</v>
          </cell>
          <cell r="E563">
            <v>64100</v>
          </cell>
          <cell r="F563" t="str">
            <v>Administration 001</v>
          </cell>
          <cell r="G563">
            <v>600000</v>
          </cell>
          <cell r="H563" t="str">
            <v>Non Physician   Regular</v>
          </cell>
        </row>
        <row r="564">
          <cell r="A564">
            <v>16450.606059999998</v>
          </cell>
          <cell r="B564">
            <v>730190</v>
          </cell>
          <cell r="C564" t="str">
            <v>Salaries – Other Administrative</v>
          </cell>
          <cell r="D564">
            <v>16450.606059999998</v>
          </cell>
          <cell r="E564">
            <v>16450</v>
          </cell>
          <cell r="F564" t="str">
            <v>Oncology Support Services 001</v>
          </cell>
          <cell r="G564">
            <v>606060</v>
          </cell>
          <cell r="H564" t="str">
            <v>Salary Wage Other   NonWkrd NP</v>
          </cell>
        </row>
        <row r="565">
          <cell r="A565">
            <v>16450.606045</v>
          </cell>
          <cell r="B565">
            <v>730190</v>
          </cell>
          <cell r="C565" t="str">
            <v>Salaries – Other Administrative</v>
          </cell>
          <cell r="D565">
            <v>16450.606045</v>
          </cell>
          <cell r="E565">
            <v>16450</v>
          </cell>
          <cell r="F565" t="str">
            <v>Oncology Support Services 001</v>
          </cell>
          <cell r="G565">
            <v>606045</v>
          </cell>
          <cell r="H565" t="str">
            <v>Salary Wage Other Bonus</v>
          </cell>
        </row>
        <row r="566">
          <cell r="A566">
            <v>16450.606039999999</v>
          </cell>
          <cell r="B566">
            <v>730190</v>
          </cell>
          <cell r="C566" t="str">
            <v>Salaries – Other Administrative</v>
          </cell>
          <cell r="D566">
            <v>16450.606039999999</v>
          </cell>
          <cell r="E566">
            <v>16450</v>
          </cell>
          <cell r="F566" t="str">
            <v>Oncology Support Services 001</v>
          </cell>
          <cell r="G566">
            <v>606040</v>
          </cell>
          <cell r="H566" t="str">
            <v>Salary Wage Other Overtime</v>
          </cell>
        </row>
        <row r="567">
          <cell r="A567">
            <v>16450.606029999999</v>
          </cell>
          <cell r="B567">
            <v>730190</v>
          </cell>
          <cell r="C567" t="str">
            <v>Salaries – Other Administrative</v>
          </cell>
          <cell r="D567">
            <v>16450.606029999999</v>
          </cell>
          <cell r="E567">
            <v>16450</v>
          </cell>
          <cell r="F567" t="str">
            <v>Oncology Support Services 001</v>
          </cell>
          <cell r="G567">
            <v>606030</v>
          </cell>
          <cell r="H567" t="str">
            <v>Salary Wage Other Regular</v>
          </cell>
        </row>
        <row r="568">
          <cell r="A568">
            <v>16450.606019999999</v>
          </cell>
          <cell r="B568">
            <v>730190</v>
          </cell>
          <cell r="C568" t="str">
            <v>Salaries – Other Administrative</v>
          </cell>
          <cell r="D568">
            <v>16450.606019999999</v>
          </cell>
          <cell r="E568">
            <v>16450</v>
          </cell>
          <cell r="F568" t="str">
            <v>Oncology Support Services 001</v>
          </cell>
          <cell r="G568">
            <v>606020</v>
          </cell>
          <cell r="H568" t="str">
            <v>Salary Wage Other Accrued PTO</v>
          </cell>
        </row>
        <row r="569">
          <cell r="A569">
            <v>16450.600025</v>
          </cell>
          <cell r="B569">
            <v>730190</v>
          </cell>
          <cell r="C569" t="str">
            <v>Salaries – Other Administrative</v>
          </cell>
          <cell r="D569">
            <v>16450.600025</v>
          </cell>
          <cell r="E569">
            <v>16450</v>
          </cell>
          <cell r="F569" t="str">
            <v>Oncology Support Services 001</v>
          </cell>
          <cell r="G569">
            <v>600025</v>
          </cell>
          <cell r="H569" t="str">
            <v>Non Physician   Non Wkrd NP</v>
          </cell>
        </row>
        <row r="570">
          <cell r="A570">
            <v>16450.600020000002</v>
          </cell>
          <cell r="B570">
            <v>730190</v>
          </cell>
          <cell r="C570" t="str">
            <v>Salaries – Other Administrative</v>
          </cell>
          <cell r="D570">
            <v>16450.600020000002</v>
          </cell>
          <cell r="E570">
            <v>16450</v>
          </cell>
          <cell r="F570" t="str">
            <v>Oncology Support Services 001</v>
          </cell>
          <cell r="G570">
            <v>600020</v>
          </cell>
          <cell r="H570" t="str">
            <v>Non Physician   Wkrd Non Prod</v>
          </cell>
        </row>
        <row r="571">
          <cell r="A571">
            <v>16450.600009999998</v>
          </cell>
          <cell r="B571">
            <v>730190</v>
          </cell>
          <cell r="C571" t="str">
            <v>Salaries – Other Administrative</v>
          </cell>
          <cell r="D571">
            <v>16450.600009999998</v>
          </cell>
          <cell r="E571">
            <v>16450</v>
          </cell>
          <cell r="F571" t="str">
            <v>Oncology Support Services 001</v>
          </cell>
          <cell r="G571">
            <v>600010</v>
          </cell>
          <cell r="H571" t="str">
            <v>Non Physician   Overtime</v>
          </cell>
        </row>
        <row r="572">
          <cell r="A572">
            <v>16450.599999999999</v>
          </cell>
          <cell r="B572">
            <v>730190</v>
          </cell>
          <cell r="C572" t="str">
            <v>Salaries – Other Administrative</v>
          </cell>
          <cell r="D572">
            <v>16450.599999999999</v>
          </cell>
          <cell r="E572">
            <v>16450</v>
          </cell>
          <cell r="F572" t="str">
            <v>Oncology Support Services 001</v>
          </cell>
          <cell r="G572">
            <v>600000</v>
          </cell>
          <cell r="H572" t="str">
            <v>Non Physician   Regular</v>
          </cell>
        </row>
        <row r="573">
          <cell r="A573">
            <v>88500.615005</v>
          </cell>
          <cell r="B573">
            <v>730420</v>
          </cell>
          <cell r="C573" t="str">
            <v>FICA</v>
          </cell>
          <cell r="D573">
            <v>88500.615005</v>
          </cell>
          <cell r="E573">
            <v>88500</v>
          </cell>
          <cell r="F573" t="str">
            <v>Fitness Center 001</v>
          </cell>
          <cell r="G573">
            <v>615005</v>
          </cell>
          <cell r="H573" t="str">
            <v>FICA</v>
          </cell>
        </row>
        <row r="574">
          <cell r="A574">
            <v>78300.615005</v>
          </cell>
          <cell r="B574">
            <v>730420</v>
          </cell>
          <cell r="C574" t="str">
            <v>FICA</v>
          </cell>
          <cell r="D574">
            <v>78300.615005</v>
          </cell>
          <cell r="E574">
            <v>78300</v>
          </cell>
          <cell r="F574" t="str">
            <v>Property Admin Services 001</v>
          </cell>
          <cell r="G574">
            <v>615005</v>
          </cell>
          <cell r="H574" t="str">
            <v>FICA</v>
          </cell>
        </row>
        <row r="575">
          <cell r="A575">
            <v>70701.615005</v>
          </cell>
          <cell r="B575">
            <v>730420</v>
          </cell>
          <cell r="C575" t="str">
            <v>FICA</v>
          </cell>
          <cell r="D575">
            <v>70701.615005</v>
          </cell>
          <cell r="E575">
            <v>70701</v>
          </cell>
          <cell r="F575" t="str">
            <v>Materials Management 001</v>
          </cell>
          <cell r="G575">
            <v>615005</v>
          </cell>
          <cell r="H575" t="str">
            <v>FICA</v>
          </cell>
        </row>
        <row r="576">
          <cell r="A576">
            <v>70700.615005</v>
          </cell>
          <cell r="B576">
            <v>730420</v>
          </cell>
          <cell r="C576" t="str">
            <v>FICA</v>
          </cell>
          <cell r="D576">
            <v>70700.615005</v>
          </cell>
          <cell r="E576">
            <v>70700</v>
          </cell>
          <cell r="F576" t="str">
            <v>Purchasing 001</v>
          </cell>
          <cell r="G576">
            <v>615005</v>
          </cell>
          <cell r="H576" t="str">
            <v>FICA</v>
          </cell>
        </row>
        <row r="577">
          <cell r="A577">
            <v>70600.615005</v>
          </cell>
          <cell r="B577">
            <v>730420</v>
          </cell>
          <cell r="C577" t="str">
            <v>FICA</v>
          </cell>
          <cell r="D577">
            <v>70600.615005</v>
          </cell>
          <cell r="E577">
            <v>70600</v>
          </cell>
          <cell r="F577" t="str">
            <v>Telecom Switchboard 001</v>
          </cell>
          <cell r="G577">
            <v>615005</v>
          </cell>
          <cell r="H577" t="str">
            <v>FICA</v>
          </cell>
        </row>
        <row r="578">
          <cell r="A578">
            <v>70550.615005</v>
          </cell>
          <cell r="B578">
            <v>730420</v>
          </cell>
          <cell r="C578" t="str">
            <v>FICA</v>
          </cell>
          <cell r="D578">
            <v>70550.615005</v>
          </cell>
          <cell r="E578">
            <v>70550</v>
          </cell>
          <cell r="F578" t="str">
            <v>Management Information Sys 001</v>
          </cell>
          <cell r="G578">
            <v>615005</v>
          </cell>
          <cell r="H578" t="str">
            <v>FICA</v>
          </cell>
        </row>
        <row r="579">
          <cell r="A579">
            <v>69550.615005</v>
          </cell>
          <cell r="B579">
            <v>730420</v>
          </cell>
          <cell r="C579" t="str">
            <v>FICA</v>
          </cell>
          <cell r="D579">
            <v>69550.615005</v>
          </cell>
          <cell r="E579">
            <v>69550</v>
          </cell>
          <cell r="F579" t="str">
            <v>Facility Support 001</v>
          </cell>
          <cell r="G579">
            <v>615005</v>
          </cell>
          <cell r="H579" t="str">
            <v>FICA</v>
          </cell>
        </row>
        <row r="580">
          <cell r="A580">
            <v>69150.615005</v>
          </cell>
          <cell r="B580">
            <v>730420</v>
          </cell>
          <cell r="C580" t="str">
            <v>FICA</v>
          </cell>
          <cell r="D580">
            <v>69150.615005</v>
          </cell>
          <cell r="E580">
            <v>69150</v>
          </cell>
          <cell r="F580" t="str">
            <v>Maintenance 001</v>
          </cell>
          <cell r="G580">
            <v>615005</v>
          </cell>
          <cell r="H580" t="str">
            <v>FICA</v>
          </cell>
        </row>
        <row r="581">
          <cell r="A581">
            <v>68500.615005</v>
          </cell>
          <cell r="B581">
            <v>730420</v>
          </cell>
          <cell r="C581" t="str">
            <v>FICA</v>
          </cell>
          <cell r="D581">
            <v>68500.615005</v>
          </cell>
          <cell r="E581">
            <v>68500</v>
          </cell>
          <cell r="F581" t="str">
            <v>Mission Integration 001</v>
          </cell>
          <cell r="G581">
            <v>615005</v>
          </cell>
          <cell r="H581" t="str">
            <v>FICA</v>
          </cell>
        </row>
        <row r="582">
          <cell r="A582">
            <v>67966.615005</v>
          </cell>
          <cell r="B582">
            <v>730420</v>
          </cell>
          <cell r="C582" t="str">
            <v>FICA</v>
          </cell>
          <cell r="D582">
            <v>67966.615005</v>
          </cell>
          <cell r="E582">
            <v>67966</v>
          </cell>
          <cell r="F582" t="str">
            <v>Physician Support Services 003</v>
          </cell>
          <cell r="G582">
            <v>615005</v>
          </cell>
          <cell r="H582" t="str">
            <v>FICA</v>
          </cell>
        </row>
        <row r="583">
          <cell r="A583">
            <v>67950.615005</v>
          </cell>
          <cell r="B583">
            <v>730420</v>
          </cell>
          <cell r="C583" t="str">
            <v>FICA</v>
          </cell>
          <cell r="D583">
            <v>67950.615005</v>
          </cell>
          <cell r="E583">
            <v>67950</v>
          </cell>
          <cell r="F583" t="str">
            <v>Physician Support Services 001</v>
          </cell>
          <cell r="G583">
            <v>615005</v>
          </cell>
          <cell r="H583" t="str">
            <v>FICA</v>
          </cell>
        </row>
        <row r="584">
          <cell r="A584">
            <v>67552.615005</v>
          </cell>
          <cell r="B584">
            <v>730420</v>
          </cell>
          <cell r="C584" t="str">
            <v>FICA</v>
          </cell>
          <cell r="E584">
            <v>67552</v>
          </cell>
          <cell r="F584" t="str">
            <v>Medical Staff</v>
          </cell>
          <cell r="G584">
            <v>615005</v>
          </cell>
          <cell r="H584" t="str">
            <v>FICA</v>
          </cell>
        </row>
        <row r="585">
          <cell r="A585">
            <v>67450.615005</v>
          </cell>
          <cell r="B585">
            <v>730420</v>
          </cell>
          <cell r="C585" t="str">
            <v>FICA</v>
          </cell>
          <cell r="D585">
            <v>67450.615005</v>
          </cell>
          <cell r="E585">
            <v>67450</v>
          </cell>
          <cell r="F585" t="str">
            <v>Total Quality Management 001</v>
          </cell>
          <cell r="G585">
            <v>615005</v>
          </cell>
          <cell r="H585" t="str">
            <v>FICA</v>
          </cell>
        </row>
        <row r="586">
          <cell r="A586">
            <v>67400.615005</v>
          </cell>
          <cell r="B586">
            <v>730420</v>
          </cell>
          <cell r="C586" t="str">
            <v>FICA</v>
          </cell>
          <cell r="D586">
            <v>67400.615005</v>
          </cell>
          <cell r="E586">
            <v>67400</v>
          </cell>
          <cell r="F586" t="str">
            <v>Risk Management 001</v>
          </cell>
          <cell r="G586">
            <v>615005</v>
          </cell>
          <cell r="H586" t="str">
            <v>FICA</v>
          </cell>
        </row>
        <row r="587">
          <cell r="A587">
            <v>67250.615005</v>
          </cell>
          <cell r="B587">
            <v>730420</v>
          </cell>
          <cell r="C587" t="str">
            <v>FICA</v>
          </cell>
          <cell r="D587">
            <v>67250.615005</v>
          </cell>
          <cell r="E587">
            <v>67250</v>
          </cell>
          <cell r="F587" t="str">
            <v>Corp Responsibility Prgrm 001</v>
          </cell>
          <cell r="G587">
            <v>615005</v>
          </cell>
          <cell r="H587" t="str">
            <v>FICA</v>
          </cell>
        </row>
        <row r="588">
          <cell r="A588">
            <v>67031.615005</v>
          </cell>
          <cell r="B588">
            <v>730420</v>
          </cell>
          <cell r="C588" t="str">
            <v>FICA</v>
          </cell>
          <cell r="E588">
            <v>67031</v>
          </cell>
          <cell r="F588" t="str">
            <v>Associate Engagement</v>
          </cell>
          <cell r="G588">
            <v>615005</v>
          </cell>
          <cell r="H588" t="str">
            <v>FICA</v>
          </cell>
        </row>
        <row r="589">
          <cell r="A589">
            <v>67030.615005</v>
          </cell>
          <cell r="B589">
            <v>730420</v>
          </cell>
          <cell r="C589" t="str">
            <v>FICA</v>
          </cell>
          <cell r="D589">
            <v>67030.615005</v>
          </cell>
          <cell r="E589">
            <v>67030</v>
          </cell>
          <cell r="F589" t="str">
            <v>Employee Labor Relations 001</v>
          </cell>
          <cell r="G589">
            <v>615005</v>
          </cell>
          <cell r="H589" t="str">
            <v>FICA</v>
          </cell>
        </row>
        <row r="590">
          <cell r="A590">
            <v>66980.615005</v>
          </cell>
          <cell r="B590">
            <v>730420</v>
          </cell>
          <cell r="C590" t="str">
            <v>FICA</v>
          </cell>
          <cell r="D590">
            <v>66980.615005</v>
          </cell>
          <cell r="E590">
            <v>66980</v>
          </cell>
          <cell r="F590" t="str">
            <v>Employee Hlth and Wellness 001</v>
          </cell>
          <cell r="G590">
            <v>615005</v>
          </cell>
          <cell r="H590" t="str">
            <v>FICA</v>
          </cell>
        </row>
        <row r="591">
          <cell r="A591">
            <v>66940.615005</v>
          </cell>
          <cell r="B591">
            <v>730420</v>
          </cell>
          <cell r="C591" t="str">
            <v>FICA</v>
          </cell>
          <cell r="D591">
            <v>66940.615005</v>
          </cell>
          <cell r="E591">
            <v>66940</v>
          </cell>
          <cell r="F591" t="str">
            <v>Employee Education 001</v>
          </cell>
          <cell r="G591">
            <v>615005</v>
          </cell>
          <cell r="H591" t="str">
            <v>FICA</v>
          </cell>
        </row>
        <row r="592">
          <cell r="A592">
            <v>66900.615005</v>
          </cell>
          <cell r="B592">
            <v>730420</v>
          </cell>
          <cell r="C592" t="str">
            <v>FICA</v>
          </cell>
          <cell r="D592">
            <v>66900.615005</v>
          </cell>
          <cell r="E592">
            <v>66900</v>
          </cell>
          <cell r="F592" t="str">
            <v>Compensation Services 001</v>
          </cell>
          <cell r="G592">
            <v>615005</v>
          </cell>
          <cell r="H592" t="str">
            <v>FICA</v>
          </cell>
        </row>
        <row r="593">
          <cell r="A593">
            <v>66854.615005</v>
          </cell>
          <cell r="B593">
            <v>730420</v>
          </cell>
          <cell r="C593" t="str">
            <v>FICA</v>
          </cell>
          <cell r="D593">
            <v>66854.615005</v>
          </cell>
          <cell r="E593">
            <v>66854</v>
          </cell>
          <cell r="F593" t="str">
            <v>Benefits Admin 003</v>
          </cell>
          <cell r="G593">
            <v>615005</v>
          </cell>
          <cell r="H593" t="str">
            <v>FICA</v>
          </cell>
        </row>
        <row r="594">
          <cell r="A594">
            <v>66850.615005</v>
          </cell>
          <cell r="B594">
            <v>730420</v>
          </cell>
          <cell r="C594" t="str">
            <v>FICA</v>
          </cell>
          <cell r="D594">
            <v>66850.615005</v>
          </cell>
          <cell r="E594">
            <v>66850</v>
          </cell>
          <cell r="F594" t="str">
            <v>Benefits Admin 001</v>
          </cell>
          <cell r="G594">
            <v>615005</v>
          </cell>
          <cell r="H594" t="str">
            <v>FICA</v>
          </cell>
        </row>
        <row r="595">
          <cell r="A595">
            <v>66757.615005</v>
          </cell>
          <cell r="B595">
            <v>730420</v>
          </cell>
          <cell r="C595" t="str">
            <v>FICA</v>
          </cell>
          <cell r="E595">
            <v>66757</v>
          </cell>
          <cell r="F595" t="str">
            <v>Faith Community Nursing</v>
          </cell>
          <cell r="G595">
            <v>615005</v>
          </cell>
          <cell r="H595" t="str">
            <v>FICA</v>
          </cell>
        </row>
        <row r="596">
          <cell r="A596">
            <v>66756.615005</v>
          </cell>
          <cell r="B596">
            <v>730420</v>
          </cell>
          <cell r="C596" t="str">
            <v>FICA</v>
          </cell>
          <cell r="E596">
            <v>66756</v>
          </cell>
          <cell r="F596" t="str">
            <v>Vincentian Services</v>
          </cell>
          <cell r="G596">
            <v>615005</v>
          </cell>
          <cell r="H596" t="str">
            <v>FICA</v>
          </cell>
        </row>
        <row r="597">
          <cell r="A597">
            <v>66751.615005</v>
          </cell>
          <cell r="B597">
            <v>730420</v>
          </cell>
          <cell r="C597" t="str">
            <v>FICA</v>
          </cell>
          <cell r="E597">
            <v>66751</v>
          </cell>
          <cell r="F597" t="str">
            <v>Emergency Pregnancy Services</v>
          </cell>
          <cell r="G597">
            <v>615005</v>
          </cell>
          <cell r="H597" t="str">
            <v>FICA</v>
          </cell>
        </row>
        <row r="598">
          <cell r="A598">
            <v>66702.615005</v>
          </cell>
          <cell r="B598">
            <v>730420</v>
          </cell>
          <cell r="C598" t="str">
            <v>FICA</v>
          </cell>
          <cell r="D598">
            <v>66702.615005</v>
          </cell>
          <cell r="E598">
            <v>66702</v>
          </cell>
          <cell r="F598" t="str">
            <v>Community Relations 001</v>
          </cell>
          <cell r="G598">
            <v>615005</v>
          </cell>
          <cell r="H598" t="str">
            <v>FICA</v>
          </cell>
        </row>
        <row r="599">
          <cell r="A599">
            <v>66600.615005</v>
          </cell>
          <cell r="B599">
            <v>730420</v>
          </cell>
          <cell r="C599" t="str">
            <v>FICA</v>
          </cell>
          <cell r="D599">
            <v>66600.615005</v>
          </cell>
          <cell r="E599">
            <v>66600</v>
          </cell>
          <cell r="F599" t="str">
            <v>Marketing 001</v>
          </cell>
          <cell r="G599">
            <v>615005</v>
          </cell>
          <cell r="H599" t="str">
            <v>FICA</v>
          </cell>
        </row>
        <row r="600">
          <cell r="A600">
            <v>66500.615005</v>
          </cell>
          <cell r="B600">
            <v>730420</v>
          </cell>
          <cell r="C600" t="str">
            <v>FICA</v>
          </cell>
          <cell r="D600">
            <v>66500.615005</v>
          </cell>
          <cell r="E600">
            <v>66500</v>
          </cell>
          <cell r="F600" t="str">
            <v>HIM Coding Documentation 001</v>
          </cell>
          <cell r="G600">
            <v>615005</v>
          </cell>
          <cell r="H600" t="str">
            <v>FICA</v>
          </cell>
        </row>
        <row r="601">
          <cell r="A601">
            <v>66450.615005</v>
          </cell>
          <cell r="B601">
            <v>730420</v>
          </cell>
          <cell r="C601" t="str">
            <v>FICA</v>
          </cell>
          <cell r="D601">
            <v>66450.615005</v>
          </cell>
          <cell r="E601">
            <v>66450</v>
          </cell>
          <cell r="F601" t="str">
            <v>Hlth Info Mgmt Operations 001</v>
          </cell>
          <cell r="G601">
            <v>615005</v>
          </cell>
          <cell r="H601" t="str">
            <v>FICA</v>
          </cell>
        </row>
        <row r="602">
          <cell r="A602">
            <v>66052.615005</v>
          </cell>
          <cell r="B602">
            <v>730420</v>
          </cell>
          <cell r="C602" t="str">
            <v>FICA</v>
          </cell>
          <cell r="D602">
            <v>66052.615005</v>
          </cell>
          <cell r="E602">
            <v>66052</v>
          </cell>
          <cell r="F602" t="str">
            <v>Patient Accounting 002</v>
          </cell>
          <cell r="G602">
            <v>615005</v>
          </cell>
          <cell r="H602" t="str">
            <v>FICA</v>
          </cell>
        </row>
        <row r="603">
          <cell r="A603">
            <v>65454.615005</v>
          </cell>
          <cell r="B603">
            <v>730420</v>
          </cell>
          <cell r="C603" t="str">
            <v>FICA</v>
          </cell>
          <cell r="E603">
            <v>65454</v>
          </cell>
          <cell r="F603" t="str">
            <v>Revenye Cycle Mgmt 004</v>
          </cell>
          <cell r="G603">
            <v>615005</v>
          </cell>
          <cell r="H603" t="str">
            <v>FICA</v>
          </cell>
        </row>
        <row r="604">
          <cell r="A604">
            <v>65350.615005</v>
          </cell>
          <cell r="B604">
            <v>730420</v>
          </cell>
          <cell r="C604" t="str">
            <v>FICA</v>
          </cell>
          <cell r="D604">
            <v>65350.615005</v>
          </cell>
          <cell r="E604">
            <v>65350</v>
          </cell>
          <cell r="F604" t="str">
            <v>Decision Support 001</v>
          </cell>
          <cell r="G604">
            <v>615005</v>
          </cell>
          <cell r="H604" t="str">
            <v>FICA</v>
          </cell>
        </row>
        <row r="605">
          <cell r="A605">
            <v>65300.615005</v>
          </cell>
          <cell r="B605">
            <v>730420</v>
          </cell>
          <cell r="C605" t="str">
            <v>FICA</v>
          </cell>
          <cell r="D605">
            <v>65300.615005</v>
          </cell>
          <cell r="E605">
            <v>65300</v>
          </cell>
          <cell r="F605" t="str">
            <v>Reimbursement 001</v>
          </cell>
          <cell r="G605">
            <v>615005</v>
          </cell>
          <cell r="H605" t="str">
            <v>FICA</v>
          </cell>
        </row>
        <row r="606">
          <cell r="A606">
            <v>65200.615005</v>
          </cell>
          <cell r="B606">
            <v>730420</v>
          </cell>
          <cell r="C606" t="str">
            <v>FICA</v>
          </cell>
          <cell r="D606">
            <v>65200.615005</v>
          </cell>
          <cell r="E606">
            <v>65200</v>
          </cell>
          <cell r="F606" t="str">
            <v>Managed Care Contracting 001</v>
          </cell>
          <cell r="G606">
            <v>615005</v>
          </cell>
          <cell r="H606" t="str">
            <v>FICA</v>
          </cell>
        </row>
        <row r="607">
          <cell r="A607">
            <v>65102.615005</v>
          </cell>
          <cell r="B607">
            <v>730420</v>
          </cell>
          <cell r="C607" t="str">
            <v>FICA</v>
          </cell>
          <cell r="D607">
            <v>65102.615005</v>
          </cell>
          <cell r="E607">
            <v>65102</v>
          </cell>
          <cell r="F607" t="str">
            <v>General Finance 002</v>
          </cell>
          <cell r="G607">
            <v>615005</v>
          </cell>
          <cell r="H607" t="str">
            <v>FICA</v>
          </cell>
        </row>
        <row r="608">
          <cell r="A608">
            <v>65050.615005</v>
          </cell>
          <cell r="B608">
            <v>730420</v>
          </cell>
          <cell r="C608" t="str">
            <v>FICA</v>
          </cell>
          <cell r="D608">
            <v>65050.615005</v>
          </cell>
          <cell r="E608">
            <v>65050</v>
          </cell>
          <cell r="F608" t="str">
            <v>Financial Reporting Analysis</v>
          </cell>
          <cell r="G608">
            <v>615005</v>
          </cell>
          <cell r="H608" t="str">
            <v>FICA</v>
          </cell>
        </row>
        <row r="609">
          <cell r="A609">
            <v>64988.615005</v>
          </cell>
          <cell r="B609">
            <v>730420</v>
          </cell>
          <cell r="C609" t="str">
            <v>FICA</v>
          </cell>
          <cell r="D609">
            <v>64988.615005</v>
          </cell>
          <cell r="E609">
            <v>64988</v>
          </cell>
          <cell r="F609" t="str">
            <v>Unassigned Expense 001</v>
          </cell>
          <cell r="G609">
            <v>615005</v>
          </cell>
          <cell r="H609" t="str">
            <v>FICA</v>
          </cell>
        </row>
        <row r="610">
          <cell r="A610">
            <v>64950.615005</v>
          </cell>
          <cell r="B610">
            <v>730420</v>
          </cell>
          <cell r="C610" t="str">
            <v>FICA</v>
          </cell>
          <cell r="D610">
            <v>64950.615005</v>
          </cell>
          <cell r="E610">
            <v>64950</v>
          </cell>
          <cell r="F610" t="str">
            <v>Balance Sheet Department 001</v>
          </cell>
          <cell r="G610">
            <v>615005</v>
          </cell>
          <cell r="H610" t="str">
            <v>FICA</v>
          </cell>
        </row>
        <row r="611">
          <cell r="A611">
            <v>64601.615005</v>
          </cell>
          <cell r="B611">
            <v>730420</v>
          </cell>
          <cell r="C611" t="str">
            <v>FICA</v>
          </cell>
          <cell r="D611">
            <v>64601.615005</v>
          </cell>
          <cell r="E611">
            <v>64601</v>
          </cell>
          <cell r="F611" t="str">
            <v>Business Devp 002</v>
          </cell>
          <cell r="G611">
            <v>615005</v>
          </cell>
          <cell r="H611" t="str">
            <v>FICA</v>
          </cell>
        </row>
        <row r="612">
          <cell r="A612">
            <v>64600.615005</v>
          </cell>
          <cell r="B612">
            <v>730420</v>
          </cell>
          <cell r="C612" t="str">
            <v>FICA</v>
          </cell>
          <cell r="D612">
            <v>64600.615005</v>
          </cell>
          <cell r="E612">
            <v>64600</v>
          </cell>
          <cell r="F612" t="str">
            <v>Business Devp 001</v>
          </cell>
          <cell r="G612">
            <v>615005</v>
          </cell>
          <cell r="H612" t="str">
            <v>FICA</v>
          </cell>
        </row>
        <row r="613">
          <cell r="A613">
            <v>64100.615005</v>
          </cell>
          <cell r="B613">
            <v>730420</v>
          </cell>
          <cell r="C613" t="str">
            <v>FICA</v>
          </cell>
          <cell r="D613">
            <v>64100.615005</v>
          </cell>
          <cell r="E613">
            <v>64100</v>
          </cell>
          <cell r="F613" t="str">
            <v>Administration 001</v>
          </cell>
          <cell r="G613">
            <v>615005</v>
          </cell>
          <cell r="H613" t="str">
            <v>FICA</v>
          </cell>
        </row>
        <row r="614">
          <cell r="A614">
            <v>16450.615005</v>
          </cell>
          <cell r="B614">
            <v>730420</v>
          </cell>
          <cell r="C614" t="str">
            <v>FICA</v>
          </cell>
          <cell r="D614">
            <v>16450.615005</v>
          </cell>
          <cell r="E614">
            <v>16450</v>
          </cell>
          <cell r="F614" t="str">
            <v>Oncology Support Services 001</v>
          </cell>
          <cell r="G614">
            <v>615005</v>
          </cell>
          <cell r="H614" t="str">
            <v>FICA</v>
          </cell>
        </row>
        <row r="615">
          <cell r="A615">
            <v>66850.615009999994</v>
          </cell>
          <cell r="B615">
            <v>730430</v>
          </cell>
          <cell r="C615" t="str">
            <v>Unemployment Taxes</v>
          </cell>
          <cell r="D615">
            <v>66850.615009999994</v>
          </cell>
          <cell r="E615">
            <v>66850</v>
          </cell>
          <cell r="F615" t="str">
            <v>Benefits Admin 001</v>
          </cell>
          <cell r="G615">
            <v>615010</v>
          </cell>
          <cell r="H615" t="str">
            <v>FUTASUTA</v>
          </cell>
        </row>
        <row r="616">
          <cell r="A616">
            <v>64950.615010000001</v>
          </cell>
          <cell r="B616">
            <v>730430</v>
          </cell>
          <cell r="C616" t="str">
            <v>Unemployment Taxes</v>
          </cell>
          <cell r="E616">
            <v>64950</v>
          </cell>
          <cell r="F616" t="str">
            <v>Balance Sheet Department 001</v>
          </cell>
          <cell r="G616">
            <v>615010</v>
          </cell>
          <cell r="H616" t="str">
            <v>FUTASUTA</v>
          </cell>
        </row>
        <row r="617">
          <cell r="A617">
            <v>66854.617534999998</v>
          </cell>
          <cell r="B617">
            <v>730440</v>
          </cell>
          <cell r="C617" t="str">
            <v>Health Insurance</v>
          </cell>
          <cell r="E617">
            <v>66854</v>
          </cell>
          <cell r="F617" t="str">
            <v>Benefits Admin 003</v>
          </cell>
          <cell r="G617">
            <v>617535</v>
          </cell>
          <cell r="H617" t="str">
            <v>Cobra Payments</v>
          </cell>
        </row>
        <row r="618">
          <cell r="A618">
            <v>66854.618499999997</v>
          </cell>
          <cell r="B618">
            <v>730440</v>
          </cell>
          <cell r="C618" t="str">
            <v>Health Insurance</v>
          </cell>
          <cell r="E618">
            <v>66854</v>
          </cell>
          <cell r="F618" t="str">
            <v>Benefits Admin 003</v>
          </cell>
          <cell r="G618">
            <v>618500</v>
          </cell>
          <cell r="H618" t="str">
            <v>Deferred Compensation</v>
          </cell>
        </row>
        <row r="619">
          <cell r="A619">
            <v>66854.621629999994</v>
          </cell>
          <cell r="B619">
            <v>730440</v>
          </cell>
          <cell r="C619" t="str">
            <v>Health Insurance</v>
          </cell>
          <cell r="E619">
            <v>66854</v>
          </cell>
          <cell r="F619" t="str">
            <v>Benefits Admin 003</v>
          </cell>
          <cell r="G619">
            <v>621630</v>
          </cell>
          <cell r="H619" t="str">
            <v>HRA Benefit Expense</v>
          </cell>
        </row>
        <row r="620">
          <cell r="A620">
            <v>66980.621574999997</v>
          </cell>
          <cell r="B620">
            <v>730440</v>
          </cell>
          <cell r="C620" t="str">
            <v>Health Insurance</v>
          </cell>
          <cell r="E620">
            <v>66980</v>
          </cell>
          <cell r="F620" t="str">
            <v>Employee Hlth and Wellness 001</v>
          </cell>
          <cell r="G620">
            <v>621575</v>
          </cell>
          <cell r="H620" t="str">
            <v>Health ClubWellness</v>
          </cell>
        </row>
        <row r="621">
          <cell r="A621">
            <v>78300.617545000001</v>
          </cell>
          <cell r="B621">
            <v>730440</v>
          </cell>
          <cell r="C621" t="str">
            <v>Health Insurance</v>
          </cell>
          <cell r="D621">
            <v>78300.617545000001</v>
          </cell>
          <cell r="E621">
            <v>78300</v>
          </cell>
          <cell r="F621" t="str">
            <v>Property Admin Services 001</v>
          </cell>
          <cell r="G621">
            <v>617545</v>
          </cell>
          <cell r="H621" t="str">
            <v>Other Health Ins Benefits</v>
          </cell>
        </row>
        <row r="622">
          <cell r="A622">
            <v>70701.617545000001</v>
          </cell>
          <cell r="B622">
            <v>730440</v>
          </cell>
          <cell r="C622" t="str">
            <v>Health Insurance</v>
          </cell>
          <cell r="D622">
            <v>70701.617545000001</v>
          </cell>
          <cell r="E622">
            <v>70701</v>
          </cell>
          <cell r="F622" t="str">
            <v>Materials Management 001</v>
          </cell>
          <cell r="G622">
            <v>617545</v>
          </cell>
          <cell r="H622" t="str">
            <v>Other Health Ins Benefits</v>
          </cell>
        </row>
        <row r="623">
          <cell r="A623">
            <v>70600.617545000001</v>
          </cell>
          <cell r="B623">
            <v>730440</v>
          </cell>
          <cell r="C623" t="str">
            <v>Health Insurance</v>
          </cell>
          <cell r="D623">
            <v>70600.617545000001</v>
          </cell>
          <cell r="E623">
            <v>70600</v>
          </cell>
          <cell r="F623" t="str">
            <v>Telecom Switchboard 001</v>
          </cell>
          <cell r="G623">
            <v>617545</v>
          </cell>
          <cell r="H623" t="str">
            <v>Other Health Ins Benefits</v>
          </cell>
        </row>
        <row r="624">
          <cell r="A624">
            <v>68500.617545000001</v>
          </cell>
          <cell r="B624">
            <v>730440</v>
          </cell>
          <cell r="C624" t="str">
            <v>Health Insurance</v>
          </cell>
          <cell r="D624">
            <v>68500.617545000001</v>
          </cell>
          <cell r="E624">
            <v>68500</v>
          </cell>
          <cell r="F624" t="str">
            <v>Mission Integration 001</v>
          </cell>
          <cell r="G624">
            <v>617545</v>
          </cell>
          <cell r="H624" t="str">
            <v>Other Health Ins Benefits</v>
          </cell>
        </row>
        <row r="625">
          <cell r="A625">
            <v>67966.617545000001</v>
          </cell>
          <cell r="B625">
            <v>730440</v>
          </cell>
          <cell r="C625" t="str">
            <v>Health Insurance</v>
          </cell>
          <cell r="E625">
            <v>67966</v>
          </cell>
          <cell r="F625" t="str">
            <v>Physician Support Services 003</v>
          </cell>
          <cell r="G625">
            <v>617545</v>
          </cell>
          <cell r="H625" t="str">
            <v>Other Health Ins Benefits</v>
          </cell>
        </row>
        <row r="626">
          <cell r="A626">
            <v>67950.617545000001</v>
          </cell>
          <cell r="B626">
            <v>730440</v>
          </cell>
          <cell r="C626" t="str">
            <v>Health Insurance</v>
          </cell>
          <cell r="D626">
            <v>67950.617545000001</v>
          </cell>
          <cell r="E626">
            <v>67950</v>
          </cell>
          <cell r="F626" t="str">
            <v>Physician Support Services 001</v>
          </cell>
          <cell r="G626">
            <v>617545</v>
          </cell>
          <cell r="H626" t="str">
            <v>Other Health Ins Benefits</v>
          </cell>
        </row>
        <row r="627">
          <cell r="A627">
            <v>67552.617545000001</v>
          </cell>
          <cell r="B627">
            <v>730440</v>
          </cell>
          <cell r="C627" t="str">
            <v>Health Insurance</v>
          </cell>
          <cell r="E627">
            <v>67552</v>
          </cell>
          <cell r="F627" t="str">
            <v>Medical Staff</v>
          </cell>
          <cell r="G627">
            <v>617545</v>
          </cell>
          <cell r="H627" t="str">
            <v>Other Health Ins Benefits</v>
          </cell>
        </row>
        <row r="628">
          <cell r="A628">
            <v>67450.617545000001</v>
          </cell>
          <cell r="B628">
            <v>730440</v>
          </cell>
          <cell r="C628" t="str">
            <v>Health Insurance</v>
          </cell>
          <cell r="D628">
            <v>67450.617545000001</v>
          </cell>
          <cell r="E628">
            <v>67450</v>
          </cell>
          <cell r="F628" t="str">
            <v>Total Quality Management 001</v>
          </cell>
          <cell r="G628">
            <v>617545</v>
          </cell>
          <cell r="H628" t="str">
            <v>Other Health Ins Benefits</v>
          </cell>
        </row>
        <row r="629">
          <cell r="A629">
            <v>67400.617545000001</v>
          </cell>
          <cell r="B629">
            <v>730440</v>
          </cell>
          <cell r="C629" t="str">
            <v>Health Insurance</v>
          </cell>
          <cell r="D629">
            <v>67400.617545000001</v>
          </cell>
          <cell r="E629">
            <v>67400</v>
          </cell>
          <cell r="F629" t="str">
            <v>Risk Management 001</v>
          </cell>
          <cell r="G629">
            <v>617545</v>
          </cell>
          <cell r="H629" t="str">
            <v>Other Health Ins Benefits</v>
          </cell>
        </row>
        <row r="630">
          <cell r="A630">
            <v>67250.617545000001</v>
          </cell>
          <cell r="B630">
            <v>730440</v>
          </cell>
          <cell r="C630" t="str">
            <v>Health Insurance</v>
          </cell>
          <cell r="E630">
            <v>67250</v>
          </cell>
          <cell r="F630" t="str">
            <v>Corp Responsibility Prgrm 001</v>
          </cell>
          <cell r="G630">
            <v>617545</v>
          </cell>
          <cell r="H630" t="str">
            <v>Other Health Ins Benefits</v>
          </cell>
        </row>
        <row r="631">
          <cell r="A631">
            <v>67030.617545000001</v>
          </cell>
          <cell r="B631">
            <v>730440</v>
          </cell>
          <cell r="C631" t="str">
            <v>Health Insurance</v>
          </cell>
          <cell r="D631">
            <v>67030.617545000001</v>
          </cell>
          <cell r="E631">
            <v>67030</v>
          </cell>
          <cell r="F631" t="str">
            <v>Employee Labor Relations 001</v>
          </cell>
          <cell r="G631">
            <v>617545</v>
          </cell>
          <cell r="H631" t="str">
            <v>Other Health Ins Benefits</v>
          </cell>
        </row>
        <row r="632">
          <cell r="A632">
            <v>67030.617499999993</v>
          </cell>
          <cell r="B632">
            <v>730440</v>
          </cell>
          <cell r="C632" t="str">
            <v>Health Insurance</v>
          </cell>
          <cell r="E632">
            <v>67030</v>
          </cell>
          <cell r="F632" t="str">
            <v>Employee Labor Relations 001</v>
          </cell>
          <cell r="G632">
            <v>617500</v>
          </cell>
          <cell r="H632" t="str">
            <v>Medical Insurance</v>
          </cell>
        </row>
        <row r="633">
          <cell r="A633">
            <v>66980.617545000001</v>
          </cell>
          <cell r="B633">
            <v>730440</v>
          </cell>
          <cell r="C633" t="str">
            <v>Health Insurance</v>
          </cell>
          <cell r="D633">
            <v>66980.617545000001</v>
          </cell>
          <cell r="E633">
            <v>66980</v>
          </cell>
          <cell r="F633" t="str">
            <v>Employee Hlth and Wellness 001</v>
          </cell>
          <cell r="G633">
            <v>617545</v>
          </cell>
          <cell r="H633" t="str">
            <v>Other Health Ins Benefits</v>
          </cell>
        </row>
        <row r="634">
          <cell r="A634">
            <v>66940.617545000001</v>
          </cell>
          <cell r="B634">
            <v>730440</v>
          </cell>
          <cell r="C634" t="str">
            <v>Health Insurance</v>
          </cell>
          <cell r="D634">
            <v>66940.617545000001</v>
          </cell>
          <cell r="E634">
            <v>66940</v>
          </cell>
          <cell r="F634" t="str">
            <v>Employee Education 001</v>
          </cell>
          <cell r="G634">
            <v>617545</v>
          </cell>
          <cell r="H634" t="str">
            <v>Other Health Ins Benefits</v>
          </cell>
        </row>
        <row r="635">
          <cell r="A635">
            <v>66900.617545000001</v>
          </cell>
          <cell r="B635">
            <v>730440</v>
          </cell>
          <cell r="C635" t="str">
            <v>Health Insurance</v>
          </cell>
          <cell r="D635">
            <v>66900.617545000001</v>
          </cell>
          <cell r="E635">
            <v>66900</v>
          </cell>
          <cell r="F635" t="str">
            <v>Compensation Services 001</v>
          </cell>
          <cell r="G635">
            <v>617545</v>
          </cell>
          <cell r="H635" t="str">
            <v>Other Health Ins Benefits</v>
          </cell>
        </row>
        <row r="636">
          <cell r="A636">
            <v>66854.617545000001</v>
          </cell>
          <cell r="B636">
            <v>730440</v>
          </cell>
          <cell r="C636" t="str">
            <v>Health Insurance</v>
          </cell>
          <cell r="E636">
            <v>66854</v>
          </cell>
          <cell r="F636" t="str">
            <v>Benefits Admin 003</v>
          </cell>
          <cell r="G636">
            <v>617545</v>
          </cell>
          <cell r="H636" t="str">
            <v>Other Health Ins Benefits</v>
          </cell>
        </row>
        <row r="637">
          <cell r="A637">
            <v>66854.617540000007</v>
          </cell>
          <cell r="B637">
            <v>730440</v>
          </cell>
          <cell r="C637" t="str">
            <v>Health Insurance</v>
          </cell>
          <cell r="D637">
            <v>66854.617540000007</v>
          </cell>
          <cell r="E637">
            <v>66854</v>
          </cell>
          <cell r="F637" t="str">
            <v>Benefits Admin 003</v>
          </cell>
          <cell r="G637">
            <v>617540</v>
          </cell>
          <cell r="H637" t="str">
            <v>Health Insurance Admin Fees</v>
          </cell>
        </row>
        <row r="638">
          <cell r="A638">
            <v>66854.617501000001</v>
          </cell>
          <cell r="B638">
            <v>730440</v>
          </cell>
          <cell r="C638" t="str">
            <v>Health Insurance</v>
          </cell>
          <cell r="D638">
            <v>66854.617501000001</v>
          </cell>
          <cell r="E638">
            <v>66854</v>
          </cell>
          <cell r="F638" t="str">
            <v>Benefits Admin 003</v>
          </cell>
          <cell r="G638">
            <v>617501</v>
          </cell>
          <cell r="H638" t="str">
            <v>Medical Insurance Emp WH</v>
          </cell>
        </row>
        <row r="639">
          <cell r="A639">
            <v>66854.617499999993</v>
          </cell>
          <cell r="B639">
            <v>730440</v>
          </cell>
          <cell r="C639" t="str">
            <v>Health Insurance</v>
          </cell>
          <cell r="D639">
            <v>66854.617499999993</v>
          </cell>
          <cell r="E639">
            <v>66854</v>
          </cell>
          <cell r="F639" t="str">
            <v>Benefits Admin 003</v>
          </cell>
          <cell r="G639">
            <v>617500</v>
          </cell>
          <cell r="H639" t="str">
            <v>Medical Insurance</v>
          </cell>
        </row>
        <row r="640">
          <cell r="A640">
            <v>66853.617499999993</v>
          </cell>
          <cell r="B640">
            <v>730440</v>
          </cell>
          <cell r="C640" t="str">
            <v>Health Insurance</v>
          </cell>
          <cell r="D640">
            <v>66853.617499999993</v>
          </cell>
          <cell r="E640">
            <v>66853</v>
          </cell>
          <cell r="F640" t="str">
            <v>Benefits Admin 002</v>
          </cell>
          <cell r="G640">
            <v>617500</v>
          </cell>
          <cell r="H640" t="str">
            <v>Medical Insurance</v>
          </cell>
        </row>
        <row r="641">
          <cell r="A641">
            <v>66850.617545000001</v>
          </cell>
          <cell r="B641">
            <v>730440</v>
          </cell>
          <cell r="C641" t="str">
            <v>Health Insurance</v>
          </cell>
          <cell r="E641">
            <v>66850</v>
          </cell>
          <cell r="F641" t="str">
            <v>Benefits Admin 001</v>
          </cell>
          <cell r="G641">
            <v>617545</v>
          </cell>
          <cell r="H641" t="str">
            <v>Other Health Ins Benefits</v>
          </cell>
        </row>
        <row r="642">
          <cell r="A642">
            <v>66850.617499999993</v>
          </cell>
          <cell r="B642">
            <v>730440</v>
          </cell>
          <cell r="C642" t="str">
            <v>Health Insurance</v>
          </cell>
          <cell r="D642">
            <v>66850.617499999993</v>
          </cell>
          <cell r="E642">
            <v>66850</v>
          </cell>
          <cell r="F642" t="str">
            <v>Benefits Admin 001</v>
          </cell>
          <cell r="G642">
            <v>617500</v>
          </cell>
          <cell r="H642" t="str">
            <v>Medical Insurance</v>
          </cell>
        </row>
        <row r="643">
          <cell r="A643">
            <v>66751.617545000001</v>
          </cell>
          <cell r="B643">
            <v>730440</v>
          </cell>
          <cell r="C643" t="str">
            <v>Health Insurance</v>
          </cell>
          <cell r="E643">
            <v>66751</v>
          </cell>
          <cell r="F643" t="str">
            <v>Emergency Pregnancy Services</v>
          </cell>
          <cell r="G643">
            <v>617545</v>
          </cell>
          <cell r="H643" t="str">
            <v>Other Health Ins Benefits</v>
          </cell>
        </row>
        <row r="644">
          <cell r="A644">
            <v>66702.617545000001</v>
          </cell>
          <cell r="B644">
            <v>730440</v>
          </cell>
          <cell r="C644" t="str">
            <v>Health Insurance</v>
          </cell>
          <cell r="E644">
            <v>66702</v>
          </cell>
          <cell r="F644" t="str">
            <v>Community Relations 001</v>
          </cell>
          <cell r="G644">
            <v>617545</v>
          </cell>
          <cell r="H644" t="str">
            <v>Other Health Ins Benefits</v>
          </cell>
        </row>
        <row r="645">
          <cell r="A645">
            <v>66600.617545000001</v>
          </cell>
          <cell r="B645">
            <v>730440</v>
          </cell>
          <cell r="C645" t="str">
            <v>Health Insurance</v>
          </cell>
          <cell r="D645">
            <v>66600.617545000001</v>
          </cell>
          <cell r="E645">
            <v>66600</v>
          </cell>
          <cell r="F645" t="str">
            <v>Marketing 001</v>
          </cell>
          <cell r="G645">
            <v>617545</v>
          </cell>
          <cell r="H645" t="str">
            <v>Other Health Ins Benefits</v>
          </cell>
        </row>
        <row r="646">
          <cell r="A646">
            <v>66500.617545000001</v>
          </cell>
          <cell r="B646">
            <v>730440</v>
          </cell>
          <cell r="C646" t="str">
            <v>Health Insurance</v>
          </cell>
          <cell r="D646">
            <v>66500.617545000001</v>
          </cell>
          <cell r="E646">
            <v>66500</v>
          </cell>
          <cell r="F646" t="str">
            <v>HIM Coding Documentation 001</v>
          </cell>
          <cell r="G646">
            <v>617545</v>
          </cell>
          <cell r="H646" t="str">
            <v>Other Health Ins Benefits</v>
          </cell>
        </row>
        <row r="647">
          <cell r="A647">
            <v>66450.617545000001</v>
          </cell>
          <cell r="B647">
            <v>730440</v>
          </cell>
          <cell r="C647" t="str">
            <v>Health Insurance</v>
          </cell>
          <cell r="D647">
            <v>66450.617545000001</v>
          </cell>
          <cell r="E647">
            <v>66450</v>
          </cell>
          <cell r="F647" t="str">
            <v>Hlth Info Mgmt Operations 001</v>
          </cell>
          <cell r="G647">
            <v>617545</v>
          </cell>
          <cell r="H647" t="str">
            <v>Other Health Ins Benefits</v>
          </cell>
        </row>
        <row r="648">
          <cell r="A648">
            <v>66052.617545000001</v>
          </cell>
          <cell r="B648">
            <v>730440</v>
          </cell>
          <cell r="C648" t="str">
            <v>Health Insurance</v>
          </cell>
          <cell r="D648">
            <v>66052.617545000001</v>
          </cell>
          <cell r="E648">
            <v>66052</v>
          </cell>
          <cell r="F648" t="str">
            <v>Patient Accounting 002</v>
          </cell>
          <cell r="G648">
            <v>617545</v>
          </cell>
          <cell r="H648" t="str">
            <v>Other Health Ins Benefits</v>
          </cell>
        </row>
        <row r="649">
          <cell r="A649">
            <v>65454.617545000001</v>
          </cell>
          <cell r="B649">
            <v>730440</v>
          </cell>
          <cell r="C649" t="str">
            <v>Health Insurance</v>
          </cell>
          <cell r="E649">
            <v>65454</v>
          </cell>
          <cell r="F649" t="str">
            <v>Revenye Cycle Mgmt 004</v>
          </cell>
          <cell r="G649">
            <v>617545</v>
          </cell>
          <cell r="H649" t="str">
            <v>Other Health Ins Benefits</v>
          </cell>
        </row>
        <row r="650">
          <cell r="A650">
            <v>65350.617545000001</v>
          </cell>
          <cell r="B650">
            <v>730440</v>
          </cell>
          <cell r="C650" t="str">
            <v>Health Insurance</v>
          </cell>
          <cell r="D650">
            <v>65350.617545000001</v>
          </cell>
          <cell r="E650">
            <v>65350</v>
          </cell>
          <cell r="F650" t="str">
            <v>Decision Support 001</v>
          </cell>
          <cell r="G650">
            <v>617545</v>
          </cell>
          <cell r="H650" t="str">
            <v>Other Health Ins Benefits</v>
          </cell>
        </row>
        <row r="651">
          <cell r="A651">
            <v>65300.617545000001</v>
          </cell>
          <cell r="B651">
            <v>730440</v>
          </cell>
          <cell r="C651" t="str">
            <v>Health Insurance</v>
          </cell>
          <cell r="D651">
            <v>65300.617545000001</v>
          </cell>
          <cell r="E651">
            <v>65300</v>
          </cell>
          <cell r="F651" t="str">
            <v>Reimbursement 001</v>
          </cell>
          <cell r="G651">
            <v>617545</v>
          </cell>
          <cell r="H651" t="str">
            <v>Other Health Ins Benefits</v>
          </cell>
        </row>
        <row r="652">
          <cell r="A652">
            <v>65200.617545000001</v>
          </cell>
          <cell r="B652">
            <v>730440</v>
          </cell>
          <cell r="C652" t="str">
            <v>Health Insurance</v>
          </cell>
          <cell r="D652">
            <v>65200.617545000001</v>
          </cell>
          <cell r="E652">
            <v>65200</v>
          </cell>
          <cell r="F652" t="str">
            <v>Managed Care Contracting 001</v>
          </cell>
          <cell r="G652">
            <v>617545</v>
          </cell>
          <cell r="H652" t="str">
            <v>Other Health Ins Benefits</v>
          </cell>
        </row>
        <row r="653">
          <cell r="A653">
            <v>65102.617545000001</v>
          </cell>
          <cell r="B653">
            <v>730440</v>
          </cell>
          <cell r="C653" t="str">
            <v>Health Insurance</v>
          </cell>
          <cell r="D653">
            <v>65102.617545000001</v>
          </cell>
          <cell r="E653">
            <v>65102</v>
          </cell>
          <cell r="F653" t="str">
            <v>General Finance 002</v>
          </cell>
          <cell r="G653">
            <v>617545</v>
          </cell>
          <cell r="H653" t="str">
            <v>Other Health Ins Benefits</v>
          </cell>
        </row>
        <row r="654">
          <cell r="A654">
            <v>65100.617545000001</v>
          </cell>
          <cell r="B654">
            <v>730440</v>
          </cell>
          <cell r="C654" t="str">
            <v>Health Insurance</v>
          </cell>
          <cell r="E654">
            <v>65100</v>
          </cell>
          <cell r="F654" t="str">
            <v>General Finance 001</v>
          </cell>
          <cell r="G654">
            <v>617545</v>
          </cell>
          <cell r="H654" t="str">
            <v>Other Health Ins Benefits</v>
          </cell>
        </row>
        <row r="655">
          <cell r="A655">
            <v>65050.617545000001</v>
          </cell>
          <cell r="B655">
            <v>730440</v>
          </cell>
          <cell r="C655" t="str">
            <v>Health Insurance</v>
          </cell>
          <cell r="D655">
            <v>65050.617545000001</v>
          </cell>
          <cell r="E655">
            <v>65050</v>
          </cell>
          <cell r="F655" t="str">
            <v>Financial Reporting Analysis</v>
          </cell>
          <cell r="G655">
            <v>617545</v>
          </cell>
          <cell r="H655" t="str">
            <v>Other Health Ins Benefits</v>
          </cell>
        </row>
        <row r="656">
          <cell r="A656">
            <v>64988.617545000001</v>
          </cell>
          <cell r="B656">
            <v>730440</v>
          </cell>
          <cell r="C656" t="str">
            <v>Health Insurance</v>
          </cell>
          <cell r="D656">
            <v>64988.617545000001</v>
          </cell>
          <cell r="E656">
            <v>64988</v>
          </cell>
          <cell r="F656" t="str">
            <v>Unassigned Expense 001</v>
          </cell>
          <cell r="G656">
            <v>617545</v>
          </cell>
          <cell r="H656" t="str">
            <v>Other Health Ins Benefits</v>
          </cell>
        </row>
        <row r="657">
          <cell r="A657">
            <v>64950.617501000001</v>
          </cell>
          <cell r="B657">
            <v>730440</v>
          </cell>
          <cell r="C657" t="str">
            <v>Health Insurance</v>
          </cell>
          <cell r="D657">
            <v>64950.617501000001</v>
          </cell>
          <cell r="E657">
            <v>64950</v>
          </cell>
          <cell r="F657" t="str">
            <v>Balance Sheet Department 001</v>
          </cell>
          <cell r="G657">
            <v>617501</v>
          </cell>
          <cell r="H657" t="str">
            <v>Medical Insurance Emp WH</v>
          </cell>
        </row>
        <row r="658">
          <cell r="A658">
            <v>64601.617545000001</v>
          </cell>
          <cell r="B658">
            <v>730440</v>
          </cell>
          <cell r="C658" t="str">
            <v>Health Insurance</v>
          </cell>
          <cell r="D658">
            <v>64601.617545000001</v>
          </cell>
          <cell r="E658">
            <v>64601</v>
          </cell>
          <cell r="F658" t="str">
            <v>Business Devp 002</v>
          </cell>
          <cell r="G658">
            <v>617545</v>
          </cell>
          <cell r="H658" t="str">
            <v>Other Health Ins Benefits</v>
          </cell>
        </row>
        <row r="659">
          <cell r="A659">
            <v>64600.617545000001</v>
          </cell>
          <cell r="B659">
            <v>730440</v>
          </cell>
          <cell r="C659" t="str">
            <v>Health Insurance</v>
          </cell>
          <cell r="D659">
            <v>64600.617545000001</v>
          </cell>
          <cell r="E659">
            <v>64600</v>
          </cell>
          <cell r="F659" t="str">
            <v>Business Devp 001</v>
          </cell>
          <cell r="G659">
            <v>617545</v>
          </cell>
          <cell r="H659" t="str">
            <v>Other Health Ins Benefits</v>
          </cell>
        </row>
        <row r="660">
          <cell r="A660">
            <v>64100.617545000001</v>
          </cell>
          <cell r="B660">
            <v>730440</v>
          </cell>
          <cell r="C660" t="str">
            <v>Health Insurance</v>
          </cell>
          <cell r="D660">
            <v>64100.617545000001</v>
          </cell>
          <cell r="E660">
            <v>64100</v>
          </cell>
          <cell r="F660" t="str">
            <v>Administration 001</v>
          </cell>
          <cell r="G660">
            <v>617545</v>
          </cell>
          <cell r="H660" t="str">
            <v>Other Health Ins Benefits</v>
          </cell>
        </row>
        <row r="661">
          <cell r="A661">
            <v>16450.617545000001</v>
          </cell>
          <cell r="B661">
            <v>730440</v>
          </cell>
          <cell r="C661" t="str">
            <v>Health Insurance</v>
          </cell>
          <cell r="D661">
            <v>16450.617545000001</v>
          </cell>
          <cell r="E661">
            <v>16450</v>
          </cell>
          <cell r="F661" t="str">
            <v>Oncology Support Services 001</v>
          </cell>
          <cell r="G661">
            <v>617545</v>
          </cell>
          <cell r="H661" t="str">
            <v>Other Health Ins Benefits</v>
          </cell>
        </row>
        <row r="662">
          <cell r="A662">
            <v>66850.616255000001</v>
          </cell>
          <cell r="B662">
            <v>730450</v>
          </cell>
          <cell r="C662" t="str">
            <v>Workers’ Compensation</v>
          </cell>
          <cell r="D662">
            <v>66850.616255000001</v>
          </cell>
          <cell r="E662">
            <v>66850</v>
          </cell>
          <cell r="F662" t="str">
            <v>Benefits Admin 001</v>
          </cell>
          <cell r="G662">
            <v>616255</v>
          </cell>
          <cell r="H662" t="str">
            <v>Ins Premiums Workers Comp AH</v>
          </cell>
        </row>
        <row r="663">
          <cell r="A663">
            <v>66854.620515000002</v>
          </cell>
          <cell r="B663">
            <v>730460</v>
          </cell>
          <cell r="C663" t="str">
            <v xml:space="preserve">Employee Retirement/Savings Plan </v>
          </cell>
          <cell r="D663">
            <v>66854.620515000002</v>
          </cell>
          <cell r="E663">
            <v>66854</v>
          </cell>
          <cell r="F663" t="str">
            <v>Benefits Admin 003</v>
          </cell>
          <cell r="G663">
            <v>620515</v>
          </cell>
          <cell r="H663" t="str">
            <v>401K Employer Matching Contrib</v>
          </cell>
        </row>
        <row r="664">
          <cell r="A664">
            <v>66854.620500000005</v>
          </cell>
          <cell r="B664">
            <v>730460</v>
          </cell>
          <cell r="C664" t="str">
            <v xml:space="preserve">Employee Retirement/Savings Plan </v>
          </cell>
          <cell r="D664">
            <v>66854.620500000005</v>
          </cell>
          <cell r="E664">
            <v>66854</v>
          </cell>
          <cell r="F664" t="str">
            <v>Benefits Admin 003</v>
          </cell>
          <cell r="G664">
            <v>620500</v>
          </cell>
          <cell r="H664" t="str">
            <v>401A403BEmployerMatchgContrib</v>
          </cell>
        </row>
        <row r="665">
          <cell r="A665">
            <v>66850.620509999993</v>
          </cell>
          <cell r="B665">
            <v>730460</v>
          </cell>
          <cell r="C665" t="str">
            <v xml:space="preserve">Employee Retirement/Savings Plan </v>
          </cell>
          <cell r="D665">
            <v>66850.620509999993</v>
          </cell>
          <cell r="E665">
            <v>66850</v>
          </cell>
          <cell r="F665" t="str">
            <v>Benefits Admin 001</v>
          </cell>
          <cell r="G665">
            <v>620510</v>
          </cell>
          <cell r="H665" t="str">
            <v>AH Savings Plan Expense</v>
          </cell>
        </row>
        <row r="666">
          <cell r="A666">
            <v>66850.618524999998</v>
          </cell>
          <cell r="B666">
            <v>730460</v>
          </cell>
          <cell r="C666" t="str">
            <v xml:space="preserve">Employee Retirement/Savings Plan </v>
          </cell>
          <cell r="D666">
            <v>66850.618524999998</v>
          </cell>
          <cell r="E666">
            <v>66850</v>
          </cell>
          <cell r="F666" t="str">
            <v>Benefits Admin 001</v>
          </cell>
          <cell r="G666">
            <v>618525</v>
          </cell>
          <cell r="H666" t="str">
            <v>TradDefedBenefitPensionPlanAdm</v>
          </cell>
        </row>
        <row r="667">
          <cell r="A667">
            <v>64100.621625</v>
          </cell>
          <cell r="B667">
            <v>730460</v>
          </cell>
          <cell r="C667" t="str">
            <v xml:space="preserve">Employee Retirement/Savings Plan </v>
          </cell>
          <cell r="D667">
            <v>64100.621625</v>
          </cell>
          <cell r="E667">
            <v>64100</v>
          </cell>
          <cell r="F667" t="str">
            <v>Administration 001</v>
          </cell>
          <cell r="G667">
            <v>621625</v>
          </cell>
          <cell r="H667" t="str">
            <v>Other Benefits</v>
          </cell>
        </row>
        <row r="668">
          <cell r="A668">
            <v>66854.621599999999</v>
          </cell>
          <cell r="B668">
            <v>730470</v>
          </cell>
          <cell r="C668" t="str">
            <v>Life Insurance</v>
          </cell>
          <cell r="D668">
            <v>66854.621599999999</v>
          </cell>
          <cell r="E668">
            <v>66854</v>
          </cell>
          <cell r="F668" t="str">
            <v>Benefits Admin 003</v>
          </cell>
          <cell r="G668">
            <v>621600</v>
          </cell>
          <cell r="H668" t="str">
            <v>Supplemental Life</v>
          </cell>
        </row>
        <row r="669">
          <cell r="A669">
            <v>66854.617505999995</v>
          </cell>
          <cell r="B669">
            <v>730470</v>
          </cell>
          <cell r="C669" t="str">
            <v>Life Insurance</v>
          </cell>
          <cell r="D669">
            <v>66854.617505999995</v>
          </cell>
          <cell r="E669">
            <v>66854</v>
          </cell>
          <cell r="F669" t="str">
            <v>Benefits Admin 003</v>
          </cell>
          <cell r="G669">
            <v>617506</v>
          </cell>
          <cell r="H669" t="str">
            <v>Group Life Insurance Emp WH</v>
          </cell>
        </row>
        <row r="670">
          <cell r="A670">
            <v>66854.617505000002</v>
          </cell>
          <cell r="B670">
            <v>730470</v>
          </cell>
          <cell r="C670" t="str">
            <v>Life Insurance</v>
          </cell>
          <cell r="D670">
            <v>66854.617505000002</v>
          </cell>
          <cell r="E670">
            <v>66854</v>
          </cell>
          <cell r="F670" t="str">
            <v>Benefits Admin 003</v>
          </cell>
          <cell r="G670">
            <v>617505</v>
          </cell>
          <cell r="H670" t="str">
            <v>Group Life insurance</v>
          </cell>
        </row>
        <row r="671">
          <cell r="A671">
            <v>66850.621599999999</v>
          </cell>
          <cell r="B671">
            <v>730470</v>
          </cell>
          <cell r="C671" t="str">
            <v>Life Insurance</v>
          </cell>
          <cell r="D671">
            <v>66850.621599999999</v>
          </cell>
          <cell r="E671">
            <v>66850</v>
          </cell>
          <cell r="F671" t="str">
            <v>Benefits Admin 001</v>
          </cell>
          <cell r="G671">
            <v>621600</v>
          </cell>
          <cell r="H671" t="str">
            <v>Supplemental Life</v>
          </cell>
        </row>
        <row r="672">
          <cell r="A672">
            <v>64100.621599999999</v>
          </cell>
          <cell r="B672">
            <v>730470</v>
          </cell>
          <cell r="C672" t="str">
            <v>Life Insurance</v>
          </cell>
          <cell r="D672">
            <v>64100.621599999999</v>
          </cell>
          <cell r="E672">
            <v>64100</v>
          </cell>
          <cell r="F672" t="str">
            <v>Administration 001</v>
          </cell>
          <cell r="G672">
            <v>621600</v>
          </cell>
          <cell r="H672" t="str">
            <v>Supplemental Life</v>
          </cell>
        </row>
        <row r="673">
          <cell r="A673">
            <v>68500.621570000003</v>
          </cell>
          <cell r="B673">
            <v>730471</v>
          </cell>
          <cell r="C673" t="str">
            <v>Life Insurance – Officers or Key Employees</v>
          </cell>
          <cell r="E673">
            <v>68500</v>
          </cell>
          <cell r="F673" t="str">
            <v>Mission Integration 001</v>
          </cell>
          <cell r="G673">
            <v>621570</v>
          </cell>
          <cell r="H673" t="str">
            <v>Executive Benefits Taxable</v>
          </cell>
        </row>
        <row r="674">
          <cell r="A674">
            <v>66854.621570000003</v>
          </cell>
          <cell r="B674">
            <v>730471</v>
          </cell>
          <cell r="C674" t="str">
            <v>Life Insurance – Officers or Key Employees</v>
          </cell>
          <cell r="D674">
            <v>66854.621570000003</v>
          </cell>
          <cell r="E674">
            <v>66854</v>
          </cell>
          <cell r="F674" t="str">
            <v>Benefits Admin 003</v>
          </cell>
          <cell r="G674">
            <v>621570</v>
          </cell>
          <cell r="H674" t="str">
            <v>Executive Benefits Taxable</v>
          </cell>
        </row>
        <row r="675">
          <cell r="A675">
            <v>64100.621570000003</v>
          </cell>
          <cell r="B675">
            <v>730471</v>
          </cell>
          <cell r="C675" t="str">
            <v>Life Insurance – Officers or Key Employees</v>
          </cell>
          <cell r="D675">
            <v>64100.621570000003</v>
          </cell>
          <cell r="E675">
            <v>64100</v>
          </cell>
          <cell r="F675" t="str">
            <v>Administration 001</v>
          </cell>
          <cell r="G675">
            <v>621570</v>
          </cell>
          <cell r="H675" t="str">
            <v>Executive Benefits Taxable</v>
          </cell>
        </row>
        <row r="676">
          <cell r="A676">
            <v>66850.621509999997</v>
          </cell>
          <cell r="B676">
            <v>730490</v>
          </cell>
          <cell r="C676" t="str">
            <v>Other Payroll Taxes and Benefits Expense</v>
          </cell>
          <cell r="E676">
            <v>66850</v>
          </cell>
          <cell r="F676" t="str">
            <v>Benefits Admin 001</v>
          </cell>
          <cell r="G676">
            <v>621510</v>
          </cell>
          <cell r="H676" t="str">
            <v>Benefits Transfer InOut</v>
          </cell>
        </row>
        <row r="677">
          <cell r="A677">
            <v>88500.621625</v>
          </cell>
          <cell r="B677">
            <v>730490</v>
          </cell>
          <cell r="C677" t="str">
            <v>Other Payroll Taxes and Benefits Expense</v>
          </cell>
          <cell r="D677">
            <v>88500.621625</v>
          </cell>
          <cell r="E677">
            <v>88500</v>
          </cell>
          <cell r="F677" t="str">
            <v>Fitness Center 001</v>
          </cell>
          <cell r="G677">
            <v>621625</v>
          </cell>
          <cell r="H677" t="str">
            <v>Other Benefits</v>
          </cell>
        </row>
        <row r="678">
          <cell r="A678">
            <v>70701.621549999996</v>
          </cell>
          <cell r="B678">
            <v>730490</v>
          </cell>
          <cell r="C678" t="str">
            <v>Other Payroll Taxes and Benefits Expense</v>
          </cell>
          <cell r="E678">
            <v>70701</v>
          </cell>
          <cell r="F678" t="str">
            <v>Materials Management 001</v>
          </cell>
          <cell r="G678">
            <v>621550</v>
          </cell>
          <cell r="H678" t="str">
            <v>Employee Recognition Program</v>
          </cell>
        </row>
        <row r="679">
          <cell r="A679">
            <v>70701.621509999997</v>
          </cell>
          <cell r="B679">
            <v>730490</v>
          </cell>
          <cell r="C679" t="str">
            <v>Other Payroll Taxes and Benefits Expense</v>
          </cell>
          <cell r="D679">
            <v>70701.621509999997</v>
          </cell>
          <cell r="E679">
            <v>70701</v>
          </cell>
          <cell r="F679" t="str">
            <v>Materials Management 001</v>
          </cell>
          <cell r="G679">
            <v>621510</v>
          </cell>
          <cell r="H679" t="str">
            <v>Benefits Transfer InOut</v>
          </cell>
        </row>
        <row r="680">
          <cell r="A680">
            <v>70701.61752</v>
          </cell>
          <cell r="B680">
            <v>730490</v>
          </cell>
          <cell r="C680" t="str">
            <v>Other Payroll Taxes and Benefits Expense</v>
          </cell>
          <cell r="D680">
            <v>70701.61752</v>
          </cell>
          <cell r="E680">
            <v>70701</v>
          </cell>
          <cell r="F680" t="str">
            <v>Materials Management 001</v>
          </cell>
          <cell r="G680">
            <v>617520</v>
          </cell>
          <cell r="H680" t="str">
            <v>Disability Insurance</v>
          </cell>
        </row>
        <row r="681">
          <cell r="A681">
            <v>70700.61752</v>
          </cell>
          <cell r="B681">
            <v>730490</v>
          </cell>
          <cell r="C681" t="str">
            <v>Other Payroll Taxes and Benefits Expense</v>
          </cell>
          <cell r="D681">
            <v>70700.61752</v>
          </cell>
          <cell r="E681">
            <v>70700</v>
          </cell>
          <cell r="F681" t="str">
            <v>Purchasing 001</v>
          </cell>
          <cell r="G681">
            <v>617520</v>
          </cell>
          <cell r="H681" t="str">
            <v>Disability Insurance</v>
          </cell>
        </row>
        <row r="682">
          <cell r="A682">
            <v>70600.61752</v>
          </cell>
          <cell r="B682">
            <v>730490</v>
          </cell>
          <cell r="C682" t="str">
            <v>Other Payroll Taxes and Benefits Expense</v>
          </cell>
          <cell r="D682">
            <v>70600.61752</v>
          </cell>
          <cell r="E682">
            <v>70600</v>
          </cell>
          <cell r="F682" t="str">
            <v>Telecom Switchboard 001</v>
          </cell>
          <cell r="G682">
            <v>617520</v>
          </cell>
          <cell r="H682" t="str">
            <v>Disability Insurance</v>
          </cell>
        </row>
        <row r="683">
          <cell r="A683">
            <v>69550.621509999997</v>
          </cell>
          <cell r="B683">
            <v>730490</v>
          </cell>
          <cell r="C683" t="str">
            <v>Other Payroll Taxes and Benefits Expense</v>
          </cell>
          <cell r="D683">
            <v>69550.621509999997</v>
          </cell>
          <cell r="E683">
            <v>69550</v>
          </cell>
          <cell r="F683" t="str">
            <v>Facility Support 001</v>
          </cell>
          <cell r="G683">
            <v>621510</v>
          </cell>
          <cell r="H683" t="str">
            <v>Benefits Transfer InOut</v>
          </cell>
        </row>
        <row r="684">
          <cell r="A684">
            <v>69550.61752</v>
          </cell>
          <cell r="B684">
            <v>730490</v>
          </cell>
          <cell r="C684" t="str">
            <v>Other Payroll Taxes and Benefits Expense</v>
          </cell>
          <cell r="D684">
            <v>69550.61752</v>
          </cell>
          <cell r="E684">
            <v>69550</v>
          </cell>
          <cell r="F684" t="str">
            <v>Facility Support 001</v>
          </cell>
          <cell r="G684">
            <v>617520</v>
          </cell>
          <cell r="H684" t="str">
            <v>Disability Insurance</v>
          </cell>
        </row>
        <row r="685">
          <cell r="A685">
            <v>69150.61752</v>
          </cell>
          <cell r="B685">
            <v>730490</v>
          </cell>
          <cell r="C685" t="str">
            <v>Other Payroll Taxes and Benefits Expense</v>
          </cell>
          <cell r="D685">
            <v>69150.61752</v>
          </cell>
          <cell r="E685">
            <v>69150</v>
          </cell>
          <cell r="F685" t="str">
            <v>Maintenance 001</v>
          </cell>
          <cell r="G685">
            <v>617520</v>
          </cell>
          <cell r="H685" t="str">
            <v>Disability Insurance</v>
          </cell>
        </row>
        <row r="686">
          <cell r="A686">
            <v>68500.621549999996</v>
          </cell>
          <cell r="B686">
            <v>730490</v>
          </cell>
          <cell r="C686" t="str">
            <v>Other Payroll Taxes and Benefits Expense</v>
          </cell>
          <cell r="D686">
            <v>68500.621549999996</v>
          </cell>
          <cell r="E686">
            <v>68500</v>
          </cell>
          <cell r="F686" t="str">
            <v>Mission Integration 001</v>
          </cell>
          <cell r="G686">
            <v>621550</v>
          </cell>
          <cell r="H686" t="str">
            <v>Employee Recognition Program</v>
          </cell>
        </row>
        <row r="687">
          <cell r="A687">
            <v>67950.621549999996</v>
          </cell>
          <cell r="B687">
            <v>730490</v>
          </cell>
          <cell r="C687" t="str">
            <v>Other Payroll Taxes and Benefits Expense</v>
          </cell>
          <cell r="E687">
            <v>67950</v>
          </cell>
          <cell r="F687" t="str">
            <v>Physician Support Services 001</v>
          </cell>
          <cell r="G687">
            <v>621550</v>
          </cell>
          <cell r="H687" t="str">
            <v>Employee Recognition Program</v>
          </cell>
        </row>
        <row r="688">
          <cell r="A688">
            <v>67950.61752</v>
          </cell>
          <cell r="B688">
            <v>730490</v>
          </cell>
          <cell r="C688" t="str">
            <v>Other Payroll Taxes and Benefits Expense</v>
          </cell>
          <cell r="D688">
            <v>67950.61752</v>
          </cell>
          <cell r="E688">
            <v>67950</v>
          </cell>
          <cell r="F688" t="str">
            <v>Physician Support Services 001</v>
          </cell>
          <cell r="G688">
            <v>617520</v>
          </cell>
          <cell r="H688" t="str">
            <v>Disability Insurance</v>
          </cell>
        </row>
        <row r="689">
          <cell r="A689">
            <v>67450.621614999996</v>
          </cell>
          <cell r="B689">
            <v>730490</v>
          </cell>
          <cell r="C689" t="str">
            <v>Other Payroll Taxes and Benefits Expense</v>
          </cell>
          <cell r="D689">
            <v>67450.621614999996</v>
          </cell>
          <cell r="E689">
            <v>67450</v>
          </cell>
          <cell r="F689" t="str">
            <v>Total Quality Management 001</v>
          </cell>
          <cell r="G689">
            <v>621615</v>
          </cell>
          <cell r="H689" t="str">
            <v>Tuition Reimbursement</v>
          </cell>
        </row>
        <row r="690">
          <cell r="A690">
            <v>67450.621549999996</v>
          </cell>
          <cell r="B690">
            <v>730490</v>
          </cell>
          <cell r="C690" t="str">
            <v>Other Payroll Taxes and Benefits Expense</v>
          </cell>
          <cell r="E690">
            <v>67450</v>
          </cell>
          <cell r="F690" t="str">
            <v>Total Quality Management 001</v>
          </cell>
          <cell r="G690">
            <v>621550</v>
          </cell>
          <cell r="H690" t="str">
            <v>Employee Recognition Program</v>
          </cell>
        </row>
        <row r="691">
          <cell r="A691">
            <v>67450.61752</v>
          </cell>
          <cell r="B691">
            <v>730490</v>
          </cell>
          <cell r="C691" t="str">
            <v>Other Payroll Taxes and Benefits Expense</v>
          </cell>
          <cell r="D691">
            <v>67450.61752</v>
          </cell>
          <cell r="E691">
            <v>67450</v>
          </cell>
          <cell r="F691" t="str">
            <v>Total Quality Management 001</v>
          </cell>
          <cell r="G691">
            <v>617520</v>
          </cell>
          <cell r="H691" t="str">
            <v>Disability Insurance</v>
          </cell>
        </row>
        <row r="692">
          <cell r="A692">
            <v>67250.61752</v>
          </cell>
          <cell r="B692">
            <v>730490</v>
          </cell>
          <cell r="C692" t="str">
            <v>Other Payroll Taxes and Benefits Expense</v>
          </cell>
          <cell r="D692">
            <v>67250.61752</v>
          </cell>
          <cell r="E692">
            <v>67250</v>
          </cell>
          <cell r="F692" t="str">
            <v>Corp Responsibility Prgrm 001</v>
          </cell>
          <cell r="G692">
            <v>617520</v>
          </cell>
          <cell r="H692" t="str">
            <v>Disability Insurance</v>
          </cell>
        </row>
        <row r="693">
          <cell r="A693">
            <v>67030.621549999996</v>
          </cell>
          <cell r="B693">
            <v>730490</v>
          </cell>
          <cell r="C693" t="str">
            <v>Other Payroll Taxes and Benefits Expense</v>
          </cell>
          <cell r="D693">
            <v>67030.621549999996</v>
          </cell>
          <cell r="E693">
            <v>67030</v>
          </cell>
          <cell r="F693" t="str">
            <v>Employee Labor Relations 001</v>
          </cell>
          <cell r="G693">
            <v>621550</v>
          </cell>
          <cell r="H693" t="str">
            <v>Employee Recognition Program</v>
          </cell>
        </row>
        <row r="694">
          <cell r="A694">
            <v>67030.621509999997</v>
          </cell>
          <cell r="B694">
            <v>730490</v>
          </cell>
          <cell r="C694" t="str">
            <v>Other Payroll Taxes and Benefits Expense</v>
          </cell>
          <cell r="D694">
            <v>67030.621509999997</v>
          </cell>
          <cell r="E694">
            <v>67030</v>
          </cell>
          <cell r="F694" t="str">
            <v>Employee Labor Relations 001</v>
          </cell>
          <cell r="G694">
            <v>621510</v>
          </cell>
          <cell r="H694" t="str">
            <v>Benefits Transfer InOut</v>
          </cell>
        </row>
        <row r="695">
          <cell r="A695">
            <v>67030.61752</v>
          </cell>
          <cell r="B695">
            <v>730490</v>
          </cell>
          <cell r="C695" t="str">
            <v>Other Payroll Taxes and Benefits Expense</v>
          </cell>
          <cell r="D695">
            <v>67030.61752</v>
          </cell>
          <cell r="E695">
            <v>67030</v>
          </cell>
          <cell r="F695" t="str">
            <v>Employee Labor Relations 001</v>
          </cell>
          <cell r="G695">
            <v>617520</v>
          </cell>
          <cell r="H695" t="str">
            <v>Disability Insurance</v>
          </cell>
        </row>
        <row r="696">
          <cell r="A696">
            <v>66980.61752</v>
          </cell>
          <cell r="B696">
            <v>730490</v>
          </cell>
          <cell r="C696" t="str">
            <v>Other Payroll Taxes and Benefits Expense</v>
          </cell>
          <cell r="D696">
            <v>66980.61752</v>
          </cell>
          <cell r="E696">
            <v>66980</v>
          </cell>
          <cell r="F696" t="str">
            <v>Employee Hlth and Wellness 001</v>
          </cell>
          <cell r="G696">
            <v>617520</v>
          </cell>
          <cell r="H696" t="str">
            <v>Disability Insurance</v>
          </cell>
        </row>
        <row r="697">
          <cell r="A697">
            <v>66940.621549999996</v>
          </cell>
          <cell r="B697">
            <v>730490</v>
          </cell>
          <cell r="C697" t="str">
            <v>Other Payroll Taxes and Benefits Expense</v>
          </cell>
          <cell r="D697">
            <v>66940.621549999996</v>
          </cell>
          <cell r="E697">
            <v>66940</v>
          </cell>
          <cell r="F697" t="str">
            <v>Employee Education 001</v>
          </cell>
          <cell r="G697">
            <v>621550</v>
          </cell>
          <cell r="H697" t="str">
            <v>Employee Recognition Program</v>
          </cell>
        </row>
        <row r="698">
          <cell r="A698">
            <v>66940.61752</v>
          </cell>
          <cell r="B698">
            <v>730490</v>
          </cell>
          <cell r="C698" t="str">
            <v>Other Payroll Taxes and Benefits Expense</v>
          </cell>
          <cell r="D698">
            <v>66940.61752</v>
          </cell>
          <cell r="E698">
            <v>66940</v>
          </cell>
          <cell r="F698" t="str">
            <v>Employee Education 001</v>
          </cell>
          <cell r="G698">
            <v>617520</v>
          </cell>
          <cell r="H698" t="str">
            <v>Disability Insurance</v>
          </cell>
        </row>
        <row r="699">
          <cell r="A699">
            <v>66900.621625</v>
          </cell>
          <cell r="B699">
            <v>730490</v>
          </cell>
          <cell r="C699" t="str">
            <v>Other Payroll Taxes and Benefits Expense</v>
          </cell>
          <cell r="D699">
            <v>66900.621625</v>
          </cell>
          <cell r="E699">
            <v>66900</v>
          </cell>
          <cell r="F699" t="str">
            <v>Compensation Services 001</v>
          </cell>
          <cell r="G699">
            <v>621625</v>
          </cell>
          <cell r="H699" t="str">
            <v>Other Benefits</v>
          </cell>
        </row>
        <row r="700">
          <cell r="A700">
            <v>66900.621509999997</v>
          </cell>
          <cell r="B700">
            <v>730490</v>
          </cell>
          <cell r="C700" t="str">
            <v>Other Payroll Taxes and Benefits Expense</v>
          </cell>
          <cell r="D700">
            <v>66900.621509999997</v>
          </cell>
          <cell r="E700">
            <v>66900</v>
          </cell>
          <cell r="F700" t="str">
            <v>Compensation Services 001</v>
          </cell>
          <cell r="G700">
            <v>621510</v>
          </cell>
          <cell r="H700" t="str">
            <v>Benefits Transfer InOut</v>
          </cell>
        </row>
        <row r="701">
          <cell r="A701">
            <v>66900.61752</v>
          </cell>
          <cell r="B701">
            <v>730490</v>
          </cell>
          <cell r="C701" t="str">
            <v>Other Payroll Taxes and Benefits Expense</v>
          </cell>
          <cell r="D701">
            <v>66900.61752</v>
          </cell>
          <cell r="E701">
            <v>66900</v>
          </cell>
          <cell r="F701" t="str">
            <v>Compensation Services 001</v>
          </cell>
          <cell r="G701">
            <v>617520</v>
          </cell>
          <cell r="H701" t="str">
            <v>Disability Insurance</v>
          </cell>
        </row>
        <row r="702">
          <cell r="A702">
            <v>66854.621625</v>
          </cell>
          <cell r="B702">
            <v>730490</v>
          </cell>
          <cell r="C702" t="str">
            <v>Other Payroll Taxes and Benefits Expense</v>
          </cell>
          <cell r="D702">
            <v>66854.621625</v>
          </cell>
          <cell r="E702">
            <v>66854</v>
          </cell>
          <cell r="F702" t="str">
            <v>Benefits Admin 003</v>
          </cell>
          <cell r="G702">
            <v>621625</v>
          </cell>
          <cell r="H702" t="str">
            <v>Other Benefits</v>
          </cell>
        </row>
        <row r="703">
          <cell r="A703">
            <v>66854.621614999996</v>
          </cell>
          <cell r="B703">
            <v>730490</v>
          </cell>
          <cell r="C703" t="str">
            <v>Other Payroll Taxes and Benefits Expense</v>
          </cell>
          <cell r="D703">
            <v>66854.621614999996</v>
          </cell>
          <cell r="E703">
            <v>66854</v>
          </cell>
          <cell r="F703" t="str">
            <v>Benefits Admin 003</v>
          </cell>
          <cell r="G703">
            <v>621615</v>
          </cell>
          <cell r="H703" t="str">
            <v>Tuition Reimbursement</v>
          </cell>
        </row>
        <row r="704">
          <cell r="A704">
            <v>66854.621604999993</v>
          </cell>
          <cell r="B704">
            <v>730490</v>
          </cell>
          <cell r="C704" t="str">
            <v>Other Payroll Taxes and Benefits Expense</v>
          </cell>
          <cell r="D704">
            <v>66854.621604999993</v>
          </cell>
          <cell r="E704">
            <v>66854</v>
          </cell>
          <cell r="F704" t="str">
            <v>Benefits Admin 003</v>
          </cell>
          <cell r="G704">
            <v>621605</v>
          </cell>
          <cell r="H704" t="str">
            <v>TPA Fees</v>
          </cell>
        </row>
        <row r="705">
          <cell r="A705">
            <v>66854.621580999999</v>
          </cell>
          <cell r="B705">
            <v>730490</v>
          </cell>
          <cell r="C705" t="str">
            <v>Other Payroll Taxes and Benefits Expense</v>
          </cell>
          <cell r="D705">
            <v>66854.621580999999</v>
          </cell>
          <cell r="E705">
            <v>66854</v>
          </cell>
          <cell r="F705" t="str">
            <v>Benefits Admin 003</v>
          </cell>
          <cell r="G705">
            <v>621581</v>
          </cell>
          <cell r="H705" t="str">
            <v>Hyatt Legal Plan Emp WH</v>
          </cell>
        </row>
        <row r="706">
          <cell r="A706">
            <v>66854.621580000006</v>
          </cell>
          <cell r="B706">
            <v>730490</v>
          </cell>
          <cell r="C706" t="str">
            <v>Other Payroll Taxes and Benefits Expense</v>
          </cell>
          <cell r="D706">
            <v>66854.621580000006</v>
          </cell>
          <cell r="E706">
            <v>66854</v>
          </cell>
          <cell r="F706" t="str">
            <v>Benefits Admin 003</v>
          </cell>
          <cell r="G706">
            <v>621580</v>
          </cell>
          <cell r="H706" t="str">
            <v>Hyatt Legal Plan Premium</v>
          </cell>
        </row>
        <row r="707">
          <cell r="A707">
            <v>66854.621549999996</v>
          </cell>
          <cell r="B707">
            <v>730490</v>
          </cell>
          <cell r="C707" t="str">
            <v>Other Payroll Taxes and Benefits Expense</v>
          </cell>
          <cell r="E707">
            <v>66854</v>
          </cell>
          <cell r="F707" t="str">
            <v>Benefits Admin 003</v>
          </cell>
          <cell r="G707">
            <v>621550</v>
          </cell>
          <cell r="H707" t="str">
            <v>Employee Recognition Program</v>
          </cell>
        </row>
        <row r="708">
          <cell r="A708">
            <v>66854.617524999994</v>
          </cell>
          <cell r="B708">
            <v>730490</v>
          </cell>
          <cell r="C708" t="str">
            <v>Other Payroll Taxes and Benefits Expense</v>
          </cell>
          <cell r="D708">
            <v>66854.617524999994</v>
          </cell>
          <cell r="E708">
            <v>66854</v>
          </cell>
          <cell r="F708" t="str">
            <v>Benefits Admin 003</v>
          </cell>
          <cell r="G708">
            <v>617525</v>
          </cell>
          <cell r="H708" t="str">
            <v>Long Term Care Insurance</v>
          </cell>
        </row>
        <row r="709">
          <cell r="A709">
            <v>66854.617520999993</v>
          </cell>
          <cell r="B709">
            <v>730490</v>
          </cell>
          <cell r="C709" t="str">
            <v>Other Payroll Taxes and Benefits Expense</v>
          </cell>
          <cell r="D709">
            <v>66854.617520999993</v>
          </cell>
          <cell r="E709">
            <v>66854</v>
          </cell>
          <cell r="F709" t="str">
            <v>Benefits Admin 003</v>
          </cell>
          <cell r="G709">
            <v>617521</v>
          </cell>
          <cell r="H709" t="str">
            <v>Disability Insurance Emp WH</v>
          </cell>
        </row>
        <row r="710">
          <cell r="A710">
            <v>66854.61752</v>
          </cell>
          <cell r="B710">
            <v>730490</v>
          </cell>
          <cell r="C710" t="str">
            <v>Other Payroll Taxes and Benefits Expense</v>
          </cell>
          <cell r="D710">
            <v>66854.61752</v>
          </cell>
          <cell r="E710">
            <v>66854</v>
          </cell>
          <cell r="F710" t="str">
            <v>Benefits Admin 003</v>
          </cell>
          <cell r="G710">
            <v>617520</v>
          </cell>
          <cell r="H710" t="str">
            <v>Disability Insurance</v>
          </cell>
        </row>
        <row r="711">
          <cell r="A711">
            <v>66854.617515999998</v>
          </cell>
          <cell r="B711">
            <v>730490</v>
          </cell>
          <cell r="C711" t="str">
            <v>Other Payroll Taxes and Benefits Expense</v>
          </cell>
          <cell r="D711">
            <v>66854.617515999998</v>
          </cell>
          <cell r="E711">
            <v>66854</v>
          </cell>
          <cell r="F711" t="str">
            <v>Benefits Admin 003</v>
          </cell>
          <cell r="G711">
            <v>617516</v>
          </cell>
          <cell r="H711" t="str">
            <v>Vision Insurance Emp WH</v>
          </cell>
        </row>
        <row r="712">
          <cell r="A712">
            <v>66854.617515000005</v>
          </cell>
          <cell r="B712">
            <v>730490</v>
          </cell>
          <cell r="C712" t="str">
            <v>Other Payroll Taxes and Benefits Expense</v>
          </cell>
          <cell r="D712">
            <v>66854.617515000005</v>
          </cell>
          <cell r="E712">
            <v>66854</v>
          </cell>
          <cell r="F712" t="str">
            <v>Benefits Admin 003</v>
          </cell>
          <cell r="G712">
            <v>617515</v>
          </cell>
          <cell r="H712" t="str">
            <v>Vision Insurance</v>
          </cell>
        </row>
        <row r="713">
          <cell r="A713">
            <v>66854.617511000004</v>
          </cell>
          <cell r="B713">
            <v>730490</v>
          </cell>
          <cell r="C713" t="str">
            <v>Other Payroll Taxes and Benefits Expense</v>
          </cell>
          <cell r="D713">
            <v>66854.617511000004</v>
          </cell>
          <cell r="E713">
            <v>66854</v>
          </cell>
          <cell r="F713" t="str">
            <v>Benefits Admin 003</v>
          </cell>
          <cell r="G713">
            <v>617511</v>
          </cell>
          <cell r="H713" t="str">
            <v>Dental Insurance Emp WH</v>
          </cell>
        </row>
        <row r="714">
          <cell r="A714">
            <v>66854.617509999996</v>
          </cell>
          <cell r="B714">
            <v>730490</v>
          </cell>
          <cell r="C714" t="str">
            <v>Other Payroll Taxes and Benefits Expense</v>
          </cell>
          <cell r="D714">
            <v>66854.617509999996</v>
          </cell>
          <cell r="E714">
            <v>66854</v>
          </cell>
          <cell r="F714" t="str">
            <v>Benefits Admin 003</v>
          </cell>
          <cell r="G714">
            <v>617510</v>
          </cell>
          <cell r="H714" t="str">
            <v>Dental Insurance</v>
          </cell>
        </row>
        <row r="715">
          <cell r="A715">
            <v>66850.621625</v>
          </cell>
          <cell r="B715">
            <v>730490</v>
          </cell>
          <cell r="C715" t="str">
            <v>Other Payroll Taxes and Benefits Expense</v>
          </cell>
          <cell r="D715">
            <v>66850.621625</v>
          </cell>
          <cell r="E715">
            <v>66850</v>
          </cell>
          <cell r="F715" t="str">
            <v>Benefits Admin 001</v>
          </cell>
          <cell r="G715">
            <v>621625</v>
          </cell>
          <cell r="H715" t="str">
            <v>Other Benefits</v>
          </cell>
        </row>
        <row r="716">
          <cell r="A716">
            <v>66850.621614999996</v>
          </cell>
          <cell r="B716">
            <v>730490</v>
          </cell>
          <cell r="C716" t="str">
            <v>Other Payroll Taxes and Benefits Expense</v>
          </cell>
          <cell r="D716">
            <v>66850.621614999996</v>
          </cell>
          <cell r="E716">
            <v>66850</v>
          </cell>
          <cell r="F716" t="str">
            <v>Benefits Admin 001</v>
          </cell>
          <cell r="G716">
            <v>621615</v>
          </cell>
          <cell r="H716" t="str">
            <v>Tuition Reimbursement</v>
          </cell>
        </row>
        <row r="717">
          <cell r="A717">
            <v>66850.621534999998</v>
          </cell>
          <cell r="B717">
            <v>730490</v>
          </cell>
          <cell r="C717" t="str">
            <v>Other Payroll Taxes and Benefits Expense</v>
          </cell>
          <cell r="D717">
            <v>66850.621534999998</v>
          </cell>
          <cell r="E717">
            <v>66850</v>
          </cell>
          <cell r="F717" t="str">
            <v>Benefits Admin 001</v>
          </cell>
          <cell r="G717">
            <v>621535</v>
          </cell>
          <cell r="H717" t="str">
            <v>Employee Assistance Program</v>
          </cell>
        </row>
        <row r="718">
          <cell r="A718">
            <v>66850.621499999994</v>
          </cell>
          <cell r="B718">
            <v>730490</v>
          </cell>
          <cell r="C718" t="str">
            <v>Other Payroll Taxes and Benefits Expense</v>
          </cell>
          <cell r="D718">
            <v>66850.621499999994</v>
          </cell>
          <cell r="E718">
            <v>66850</v>
          </cell>
          <cell r="F718" t="str">
            <v>Benefits Admin 001</v>
          </cell>
          <cell r="G718">
            <v>621500</v>
          </cell>
          <cell r="H718" t="str">
            <v>ADandD Insurance</v>
          </cell>
        </row>
        <row r="719">
          <cell r="A719">
            <v>66850.617524999994</v>
          </cell>
          <cell r="B719">
            <v>730490</v>
          </cell>
          <cell r="C719" t="str">
            <v>Other Payroll Taxes and Benefits Expense</v>
          </cell>
          <cell r="D719">
            <v>66850.617524999994</v>
          </cell>
          <cell r="E719">
            <v>66850</v>
          </cell>
          <cell r="F719" t="str">
            <v>Benefits Admin 001</v>
          </cell>
          <cell r="G719">
            <v>617525</v>
          </cell>
          <cell r="H719" t="str">
            <v>Long Term Care Insurance</v>
          </cell>
        </row>
        <row r="720">
          <cell r="A720">
            <v>66850.61752</v>
          </cell>
          <cell r="B720">
            <v>730490</v>
          </cell>
          <cell r="C720" t="str">
            <v>Other Payroll Taxes and Benefits Expense</v>
          </cell>
          <cell r="D720">
            <v>66850.61752</v>
          </cell>
          <cell r="E720">
            <v>66850</v>
          </cell>
          <cell r="F720" t="str">
            <v>Benefits Admin 001</v>
          </cell>
          <cell r="G720">
            <v>617520</v>
          </cell>
          <cell r="H720" t="str">
            <v>Disability Insurance</v>
          </cell>
        </row>
        <row r="721">
          <cell r="A721">
            <v>66850.617509999996</v>
          </cell>
          <cell r="B721">
            <v>730490</v>
          </cell>
          <cell r="C721" t="str">
            <v>Other Payroll Taxes and Benefits Expense</v>
          </cell>
          <cell r="D721">
            <v>66850.617509999996</v>
          </cell>
          <cell r="E721">
            <v>66850</v>
          </cell>
          <cell r="F721" t="str">
            <v>Benefits Admin 001</v>
          </cell>
          <cell r="G721">
            <v>617510</v>
          </cell>
          <cell r="H721" t="str">
            <v>Dental Insurance</v>
          </cell>
        </row>
        <row r="722">
          <cell r="A722">
            <v>66600.621614999996</v>
          </cell>
          <cell r="B722">
            <v>730490</v>
          </cell>
          <cell r="C722" t="str">
            <v>Other Payroll Taxes and Benefits Expense</v>
          </cell>
          <cell r="E722">
            <v>66600</v>
          </cell>
          <cell r="F722" t="str">
            <v>Marketing 001</v>
          </cell>
          <cell r="G722">
            <v>621615</v>
          </cell>
          <cell r="H722" t="str">
            <v>Tuition Reimbursement</v>
          </cell>
        </row>
        <row r="723">
          <cell r="A723">
            <v>66052.621625</v>
          </cell>
          <cell r="B723">
            <v>730490</v>
          </cell>
          <cell r="C723" t="str">
            <v>Other Payroll Taxes and Benefits Expense</v>
          </cell>
          <cell r="D723">
            <v>66052.621625</v>
          </cell>
          <cell r="E723">
            <v>66052</v>
          </cell>
          <cell r="F723" t="str">
            <v>Patient Accounting 002</v>
          </cell>
          <cell r="G723">
            <v>621625</v>
          </cell>
          <cell r="H723" t="str">
            <v>Other Benefits</v>
          </cell>
        </row>
        <row r="724">
          <cell r="A724">
            <v>66052.61752</v>
          </cell>
          <cell r="B724">
            <v>730490</v>
          </cell>
          <cell r="C724" t="str">
            <v>Other Payroll Taxes and Benefits Expense</v>
          </cell>
          <cell r="D724">
            <v>66052.61752</v>
          </cell>
          <cell r="E724">
            <v>66052</v>
          </cell>
          <cell r="F724" t="str">
            <v>Patient Accounting 002</v>
          </cell>
          <cell r="G724">
            <v>617520</v>
          </cell>
          <cell r="H724" t="str">
            <v>Disability Insurance</v>
          </cell>
        </row>
        <row r="725">
          <cell r="A725">
            <v>66050.61752</v>
          </cell>
          <cell r="B725">
            <v>730490</v>
          </cell>
          <cell r="C725" t="str">
            <v>Other Payroll Taxes and Benefits Expense</v>
          </cell>
          <cell r="D725">
            <v>66050.61752</v>
          </cell>
          <cell r="E725">
            <v>66050</v>
          </cell>
          <cell r="F725" t="str">
            <v>Patient Accounting 001</v>
          </cell>
          <cell r="G725">
            <v>617520</v>
          </cell>
          <cell r="H725" t="str">
            <v>Disability Insurance</v>
          </cell>
        </row>
        <row r="726">
          <cell r="A726">
            <v>65102.61752</v>
          </cell>
          <cell r="B726">
            <v>730490</v>
          </cell>
          <cell r="C726" t="str">
            <v>Other Payroll Taxes and Benefits Expense</v>
          </cell>
          <cell r="D726">
            <v>65102.61752</v>
          </cell>
          <cell r="E726">
            <v>65102</v>
          </cell>
          <cell r="F726" t="str">
            <v>General Finance 002</v>
          </cell>
          <cell r="G726">
            <v>617520</v>
          </cell>
          <cell r="H726" t="str">
            <v>Disability Insurance</v>
          </cell>
        </row>
        <row r="727">
          <cell r="A727">
            <v>65100.621625</v>
          </cell>
          <cell r="B727">
            <v>730490</v>
          </cell>
          <cell r="C727" t="str">
            <v>Other Payroll Taxes and Benefits Expense</v>
          </cell>
          <cell r="E727">
            <v>65100</v>
          </cell>
          <cell r="F727" t="str">
            <v>General Finance 001</v>
          </cell>
          <cell r="G727">
            <v>621625</v>
          </cell>
          <cell r="H727" t="str">
            <v>Other Benefits</v>
          </cell>
        </row>
        <row r="728">
          <cell r="A728">
            <v>65050.61752</v>
          </cell>
          <cell r="B728">
            <v>730490</v>
          </cell>
          <cell r="C728" t="str">
            <v>Other Payroll Taxes and Benefits Expense</v>
          </cell>
          <cell r="D728">
            <v>65050.61752</v>
          </cell>
          <cell r="E728">
            <v>65050</v>
          </cell>
          <cell r="F728" t="str">
            <v>Financial Reporting Analysis</v>
          </cell>
          <cell r="G728">
            <v>617520</v>
          </cell>
          <cell r="H728" t="str">
            <v>Disability Insurance</v>
          </cell>
        </row>
        <row r="729">
          <cell r="A729">
            <v>64950.621580999999</v>
          </cell>
          <cell r="B729">
            <v>730490</v>
          </cell>
          <cell r="C729" t="str">
            <v>Other Payroll Taxes and Benefits Expense</v>
          </cell>
          <cell r="E729">
            <v>64950</v>
          </cell>
          <cell r="F729" t="str">
            <v>Balance Sheet Department 001</v>
          </cell>
          <cell r="G729">
            <v>621581</v>
          </cell>
          <cell r="H729" t="str">
            <v>Hyatt Legal Plan Emp WH</v>
          </cell>
        </row>
        <row r="730">
          <cell r="A730">
            <v>64601.61752</v>
          </cell>
          <cell r="B730">
            <v>730490</v>
          </cell>
          <cell r="C730" t="str">
            <v>Other Payroll Taxes and Benefits Expense</v>
          </cell>
          <cell r="D730">
            <v>64601.61752</v>
          </cell>
          <cell r="E730">
            <v>64601</v>
          </cell>
          <cell r="F730" t="str">
            <v>Business Devp 002</v>
          </cell>
          <cell r="G730">
            <v>617520</v>
          </cell>
          <cell r="H730" t="str">
            <v>Disability Insurance</v>
          </cell>
        </row>
        <row r="731">
          <cell r="A731">
            <v>64100.621550000003</v>
          </cell>
          <cell r="B731">
            <v>730490</v>
          </cell>
          <cell r="C731" t="str">
            <v>Other Payroll Taxes and Benefits Expense</v>
          </cell>
          <cell r="D731">
            <v>64100.621550000003</v>
          </cell>
          <cell r="E731">
            <v>64100</v>
          </cell>
          <cell r="F731" t="str">
            <v>Administration 001</v>
          </cell>
          <cell r="G731">
            <v>621550</v>
          </cell>
          <cell r="H731" t="str">
            <v>Employee Recognition Program</v>
          </cell>
        </row>
        <row r="732">
          <cell r="A732">
            <v>64100.61752</v>
          </cell>
          <cell r="B732">
            <v>730490</v>
          </cell>
          <cell r="C732" t="str">
            <v>Other Payroll Taxes and Benefits Expense</v>
          </cell>
          <cell r="D732">
            <v>64100.61752</v>
          </cell>
          <cell r="E732">
            <v>64100</v>
          </cell>
          <cell r="F732" t="str">
            <v>Administration 001</v>
          </cell>
          <cell r="G732">
            <v>617520</v>
          </cell>
          <cell r="H732" t="str">
            <v>Disability Insurance</v>
          </cell>
        </row>
        <row r="733">
          <cell r="A733">
            <v>64950.75101</v>
          </cell>
          <cell r="B733">
            <v>730500</v>
          </cell>
          <cell r="C733" t="str">
            <v>Home Office Costs</v>
          </cell>
          <cell r="E733">
            <v>64950</v>
          </cell>
          <cell r="F733" t="str">
            <v>Balance Sheet Department 001</v>
          </cell>
          <cell r="G733">
            <v>751010</v>
          </cell>
          <cell r="H733" t="str">
            <v>System Office Fees</v>
          </cell>
        </row>
        <row r="734">
          <cell r="A734">
            <v>64250.75101</v>
          </cell>
          <cell r="B734">
            <v>730500</v>
          </cell>
          <cell r="C734" t="str">
            <v>Home Office Costs</v>
          </cell>
          <cell r="D734">
            <v>64250.75101</v>
          </cell>
          <cell r="E734">
            <v>64250</v>
          </cell>
          <cell r="F734" t="str">
            <v>Administration 005</v>
          </cell>
          <cell r="G734">
            <v>751010</v>
          </cell>
          <cell r="H734" t="str">
            <v>System Office Fees</v>
          </cell>
        </row>
        <row r="735">
          <cell r="A735">
            <v>70701.611000000004</v>
          </cell>
          <cell r="B735">
            <v>730510</v>
          </cell>
          <cell r="C735" t="str">
            <v>Contract Services – Non-related Party</v>
          </cell>
          <cell r="D735">
            <v>70701.611000000004</v>
          </cell>
          <cell r="E735">
            <v>70701</v>
          </cell>
          <cell r="F735" t="str">
            <v>Materials Management 001</v>
          </cell>
          <cell r="G735">
            <v>611000</v>
          </cell>
          <cell r="H735" t="str">
            <v>Contract Labor Patient Care</v>
          </cell>
        </row>
        <row r="736">
          <cell r="A736">
            <v>69750.638999999996</v>
          </cell>
          <cell r="B736">
            <v>730510</v>
          </cell>
          <cell r="C736" t="str">
            <v>Contract Services – Non-related Party</v>
          </cell>
          <cell r="D736">
            <v>69750.638999999996</v>
          </cell>
          <cell r="E736">
            <v>69750</v>
          </cell>
          <cell r="F736" t="str">
            <v>Print Shop 001</v>
          </cell>
          <cell r="G736">
            <v>639000</v>
          </cell>
          <cell r="H736" t="str">
            <v>PrintingCopy Center Labor</v>
          </cell>
        </row>
        <row r="737">
          <cell r="A737">
            <v>67030.630999999994</v>
          </cell>
          <cell r="B737">
            <v>730510</v>
          </cell>
          <cell r="C737" t="str">
            <v>Contract Services – Non-related Party</v>
          </cell>
          <cell r="D737">
            <v>67030.630999999994</v>
          </cell>
          <cell r="E737">
            <v>67030</v>
          </cell>
          <cell r="F737" t="str">
            <v>Employee Labor Relations 001</v>
          </cell>
          <cell r="G737">
            <v>631000</v>
          </cell>
          <cell r="H737" t="str">
            <v>HR Purchased Srvcs Labor</v>
          </cell>
        </row>
        <row r="738">
          <cell r="A738">
            <v>67030.611000000004</v>
          </cell>
          <cell r="B738">
            <v>730510</v>
          </cell>
          <cell r="C738" t="str">
            <v>Contract Services – Non-related Party</v>
          </cell>
          <cell r="D738">
            <v>67030.611000000004</v>
          </cell>
          <cell r="E738">
            <v>67030</v>
          </cell>
          <cell r="F738" t="str">
            <v>Employee Labor Relations 001</v>
          </cell>
          <cell r="G738">
            <v>611000</v>
          </cell>
          <cell r="H738" t="str">
            <v>Contract Labor Patient Care</v>
          </cell>
        </row>
        <row r="739">
          <cell r="A739">
            <v>66900.611000000004</v>
          </cell>
          <cell r="B739">
            <v>730510</v>
          </cell>
          <cell r="C739" t="str">
            <v>Contract Services – Non-related Party</v>
          </cell>
          <cell r="D739">
            <v>66900.611000000004</v>
          </cell>
          <cell r="E739">
            <v>66900</v>
          </cell>
          <cell r="F739" t="str">
            <v>Compensation Services 001</v>
          </cell>
          <cell r="G739">
            <v>611000</v>
          </cell>
          <cell r="H739" t="str">
            <v>Contract Labor Patient Care</v>
          </cell>
        </row>
        <row r="740">
          <cell r="A740">
            <v>70700.646999999997</v>
          </cell>
          <cell r="B740">
            <v>730519</v>
          </cell>
          <cell r="C740" t="str">
            <v>Contract Services – Related Party</v>
          </cell>
          <cell r="D740">
            <v>70700.646999999997</v>
          </cell>
          <cell r="E740">
            <v>70700</v>
          </cell>
          <cell r="F740" t="str">
            <v>Purchasing 001</v>
          </cell>
          <cell r="G740">
            <v>647000</v>
          </cell>
          <cell r="H740" t="str">
            <v>Management Fees</v>
          </cell>
        </row>
        <row r="741">
          <cell r="A741">
            <v>70550.646999999997</v>
          </cell>
          <cell r="B741">
            <v>730519</v>
          </cell>
          <cell r="C741" t="str">
            <v>Contract Services – Related Party</v>
          </cell>
          <cell r="D741">
            <v>70550.646999999997</v>
          </cell>
          <cell r="E741">
            <v>70550</v>
          </cell>
          <cell r="F741" t="str">
            <v>Management Information Sys 001</v>
          </cell>
          <cell r="G741">
            <v>647000</v>
          </cell>
          <cell r="H741" t="str">
            <v>Management Fees</v>
          </cell>
        </row>
        <row r="742">
          <cell r="A742">
            <v>68500.646999999997</v>
          </cell>
          <cell r="B742">
            <v>730519</v>
          </cell>
          <cell r="C742" t="str">
            <v>Contract Services – Related Party</v>
          </cell>
          <cell r="D742">
            <v>68500.646999999997</v>
          </cell>
          <cell r="E742">
            <v>68500</v>
          </cell>
          <cell r="F742" t="str">
            <v>Mission Integration 001</v>
          </cell>
          <cell r="G742">
            <v>647000</v>
          </cell>
          <cell r="H742" t="str">
            <v>Management Fees</v>
          </cell>
        </row>
        <row r="743">
          <cell r="A743">
            <v>67950.655010000002</v>
          </cell>
          <cell r="B743">
            <v>730519</v>
          </cell>
          <cell r="C743" t="str">
            <v>Contract Services – Related Party</v>
          </cell>
          <cell r="E743">
            <v>67950</v>
          </cell>
          <cell r="F743" t="str">
            <v>Physician Support Services 001</v>
          </cell>
          <cell r="G743">
            <v>655010</v>
          </cell>
          <cell r="H743" t="str">
            <v>CHAN Fees</v>
          </cell>
        </row>
        <row r="744">
          <cell r="A744">
            <v>67950.646999999997</v>
          </cell>
          <cell r="B744">
            <v>730519</v>
          </cell>
          <cell r="C744" t="str">
            <v>Contract Services – Related Party</v>
          </cell>
          <cell r="D744">
            <v>67950.646999999997</v>
          </cell>
          <cell r="E744">
            <v>67950</v>
          </cell>
          <cell r="F744" t="str">
            <v>Physician Support Services 001</v>
          </cell>
          <cell r="G744">
            <v>647000</v>
          </cell>
          <cell r="H744" t="str">
            <v>Management Fees</v>
          </cell>
        </row>
        <row r="745">
          <cell r="A745">
            <v>67030.646999999997</v>
          </cell>
          <cell r="B745">
            <v>730519</v>
          </cell>
          <cell r="C745" t="str">
            <v>Contract Services – Related Party</v>
          </cell>
          <cell r="D745">
            <v>67030.646999999997</v>
          </cell>
          <cell r="E745">
            <v>67030</v>
          </cell>
          <cell r="F745" t="str">
            <v>Employee Labor Relations 001</v>
          </cell>
          <cell r="G745">
            <v>647000</v>
          </cell>
          <cell r="H745" t="str">
            <v>Management Fees</v>
          </cell>
        </row>
        <row r="746">
          <cell r="A746">
            <v>66940.646999999997</v>
          </cell>
          <cell r="B746">
            <v>730519</v>
          </cell>
          <cell r="C746" t="str">
            <v>Contract Services – Related Party</v>
          </cell>
          <cell r="D746">
            <v>66940.646999999997</v>
          </cell>
          <cell r="E746">
            <v>66940</v>
          </cell>
          <cell r="F746" t="str">
            <v>Employee Education 001</v>
          </cell>
          <cell r="G746">
            <v>647000</v>
          </cell>
          <cell r="H746" t="str">
            <v>Management Fees</v>
          </cell>
        </row>
        <row r="747">
          <cell r="A747">
            <v>66900.646999999997</v>
          </cell>
          <cell r="B747">
            <v>730519</v>
          </cell>
          <cell r="C747" t="str">
            <v>Contract Services – Related Party</v>
          </cell>
          <cell r="E747">
            <v>66900</v>
          </cell>
          <cell r="F747" t="str">
            <v>Compensation Services 001</v>
          </cell>
          <cell r="G747">
            <v>647000</v>
          </cell>
          <cell r="H747" t="str">
            <v>Management Fees</v>
          </cell>
        </row>
        <row r="748">
          <cell r="A748">
            <v>66702.646999999997</v>
          </cell>
          <cell r="B748">
            <v>730519</v>
          </cell>
          <cell r="C748" t="str">
            <v>Contract Services – Related Party</v>
          </cell>
          <cell r="E748">
            <v>66702</v>
          </cell>
          <cell r="F748" t="str">
            <v>Community Relations 001</v>
          </cell>
          <cell r="G748">
            <v>647000</v>
          </cell>
          <cell r="H748" t="str">
            <v>Management Fees</v>
          </cell>
        </row>
        <row r="749">
          <cell r="A749">
            <v>66600.646999999997</v>
          </cell>
          <cell r="B749">
            <v>730519</v>
          </cell>
          <cell r="C749" t="str">
            <v>Contract Services – Related Party</v>
          </cell>
          <cell r="E749">
            <v>66600</v>
          </cell>
          <cell r="F749" t="str">
            <v>Marketing 001</v>
          </cell>
          <cell r="G749">
            <v>647000</v>
          </cell>
          <cell r="H749" t="str">
            <v>Management Fees</v>
          </cell>
        </row>
        <row r="750">
          <cell r="A750">
            <v>64900.655010000002</v>
          </cell>
          <cell r="B750">
            <v>730519</v>
          </cell>
          <cell r="C750" t="str">
            <v>Contract Services – Related Party</v>
          </cell>
          <cell r="D750">
            <v>64900.655010000002</v>
          </cell>
          <cell r="E750">
            <v>64900</v>
          </cell>
          <cell r="F750" t="str">
            <v>CHAN 001</v>
          </cell>
          <cell r="G750">
            <v>655010</v>
          </cell>
          <cell r="H750" t="str">
            <v>CHAN Fees</v>
          </cell>
        </row>
        <row r="751">
          <cell r="A751">
            <v>64601.646999999997</v>
          </cell>
          <cell r="B751">
            <v>730519</v>
          </cell>
          <cell r="C751" t="str">
            <v>Contract Services – Related Party</v>
          </cell>
          <cell r="D751">
            <v>64601.646999999997</v>
          </cell>
          <cell r="E751">
            <v>64601</v>
          </cell>
          <cell r="F751" t="str">
            <v>Business Devp 002</v>
          </cell>
          <cell r="G751">
            <v>647000</v>
          </cell>
          <cell r="H751" t="str">
            <v>Management Fees</v>
          </cell>
        </row>
        <row r="752">
          <cell r="A752">
            <v>64100.646999999997</v>
          </cell>
          <cell r="B752">
            <v>730519</v>
          </cell>
          <cell r="C752" t="str">
            <v>Contract Services – Related Party</v>
          </cell>
          <cell r="D752">
            <v>64100.646999999997</v>
          </cell>
          <cell r="E752">
            <v>64100</v>
          </cell>
          <cell r="F752" t="str">
            <v>Administration 001</v>
          </cell>
          <cell r="G752">
            <v>647000</v>
          </cell>
          <cell r="H752" t="str">
            <v>Management Fees</v>
          </cell>
        </row>
        <row r="753">
          <cell r="A753">
            <v>66600.755160000001</v>
          </cell>
          <cell r="B753">
            <v>730530</v>
          </cell>
          <cell r="C753" t="str">
            <v>Data Processing – Non-related Party</v>
          </cell>
          <cell r="D753">
            <v>66600.755160000001</v>
          </cell>
          <cell r="E753">
            <v>66600</v>
          </cell>
          <cell r="F753" t="str">
            <v>Marketing 001</v>
          </cell>
          <cell r="G753">
            <v>755160</v>
          </cell>
          <cell r="H753" t="str">
            <v>Remote Hosting Fees</v>
          </cell>
        </row>
        <row r="754">
          <cell r="A754">
            <v>65050.755174999998</v>
          </cell>
          <cell r="B754">
            <v>730530</v>
          </cell>
          <cell r="C754" t="str">
            <v>Data Processing – Non-related Party</v>
          </cell>
          <cell r="D754">
            <v>65050.755174999998</v>
          </cell>
          <cell r="E754">
            <v>65050</v>
          </cell>
          <cell r="F754" t="str">
            <v>Financial Reporting Analysis</v>
          </cell>
          <cell r="G754">
            <v>755175</v>
          </cell>
          <cell r="H754" t="str">
            <v>Software License Maintenance</v>
          </cell>
        </row>
        <row r="755">
          <cell r="A755">
            <v>70701.787012000001</v>
          </cell>
          <cell r="B755">
            <v>730539</v>
          </cell>
          <cell r="C755" t="str">
            <v>Data Processing  - Related Party</v>
          </cell>
          <cell r="D755">
            <v>70701.787012000001</v>
          </cell>
          <cell r="E755">
            <v>70701</v>
          </cell>
          <cell r="F755" t="str">
            <v>Materials Management 001</v>
          </cell>
          <cell r="G755">
            <v>787012</v>
          </cell>
          <cell r="H755" t="str">
            <v>Symphony Non Recurring Op Exps</v>
          </cell>
        </row>
        <row r="756">
          <cell r="A756">
            <v>70550.641019999995</v>
          </cell>
          <cell r="B756">
            <v>730539</v>
          </cell>
          <cell r="C756" t="str">
            <v>Data Processing  - Related Party</v>
          </cell>
          <cell r="E756">
            <v>70550</v>
          </cell>
          <cell r="F756" t="str">
            <v>Management Information Sys 001</v>
          </cell>
          <cell r="G756">
            <v>641020</v>
          </cell>
          <cell r="H756" t="str">
            <v>AHIS  Purch Srvcs Other</v>
          </cell>
        </row>
        <row r="757">
          <cell r="A757">
            <v>70550.641000000003</v>
          </cell>
          <cell r="B757">
            <v>730539</v>
          </cell>
          <cell r="C757" t="str">
            <v>Data Processing  - Related Party</v>
          </cell>
          <cell r="E757">
            <v>70550</v>
          </cell>
          <cell r="F757" t="str">
            <v>Management Information Sys 001</v>
          </cell>
          <cell r="G757">
            <v>641000</v>
          </cell>
          <cell r="H757" t="str">
            <v>AHIS  Purch Srvcs Labor</v>
          </cell>
        </row>
        <row r="758">
          <cell r="A758">
            <v>70550.632020000005</v>
          </cell>
          <cell r="B758">
            <v>730539</v>
          </cell>
          <cell r="C758" t="str">
            <v>Data Processing  - Related Party</v>
          </cell>
          <cell r="D758">
            <v>70550.632020000005</v>
          </cell>
          <cell r="E758">
            <v>70550</v>
          </cell>
          <cell r="F758" t="str">
            <v>Management Information Sys 001</v>
          </cell>
          <cell r="G758">
            <v>632020</v>
          </cell>
          <cell r="H758" t="str">
            <v>Info Sys Purchased Srvcs Other</v>
          </cell>
        </row>
        <row r="759">
          <cell r="A759">
            <v>70550.632014999996</v>
          </cell>
          <cell r="B759">
            <v>730539</v>
          </cell>
          <cell r="C759" t="str">
            <v>Data Processing  - Related Party</v>
          </cell>
          <cell r="D759">
            <v>70550.632014999996</v>
          </cell>
          <cell r="E759">
            <v>70550</v>
          </cell>
          <cell r="F759" t="str">
            <v>Management Information Sys 001</v>
          </cell>
          <cell r="G759">
            <v>632015</v>
          </cell>
          <cell r="H759" t="str">
            <v>InfoSysPurchServicesEquipRent</v>
          </cell>
        </row>
        <row r="760">
          <cell r="A760">
            <v>70550.631999999998</v>
          </cell>
          <cell r="B760">
            <v>730539</v>
          </cell>
          <cell r="C760" t="str">
            <v>Data Processing  - Related Party</v>
          </cell>
          <cell r="D760">
            <v>70550.631999999998</v>
          </cell>
          <cell r="E760">
            <v>70550</v>
          </cell>
          <cell r="F760" t="str">
            <v>Management Information Sys 001</v>
          </cell>
          <cell r="G760">
            <v>632000</v>
          </cell>
          <cell r="H760" t="str">
            <v>Info Sys Purchased Srvcs Labor</v>
          </cell>
        </row>
        <row r="761">
          <cell r="A761">
            <v>69550.787012000001</v>
          </cell>
          <cell r="B761">
            <v>730539</v>
          </cell>
          <cell r="C761" t="str">
            <v>Data Processing  - Related Party</v>
          </cell>
          <cell r="D761">
            <v>69550.787012000001</v>
          </cell>
          <cell r="E761">
            <v>69550</v>
          </cell>
          <cell r="F761" t="str">
            <v>Facility Support 001</v>
          </cell>
          <cell r="G761">
            <v>787012</v>
          </cell>
          <cell r="H761" t="str">
            <v>Symphony Non Recurring Op Exps</v>
          </cell>
        </row>
        <row r="762">
          <cell r="A762">
            <v>67250.641000000003</v>
          </cell>
          <cell r="B762">
            <v>730539</v>
          </cell>
          <cell r="C762" t="str">
            <v>Data Processing  - Related Party</v>
          </cell>
          <cell r="E762">
            <v>67250</v>
          </cell>
          <cell r="F762" t="str">
            <v>Corp Responsibility Prgrm 001</v>
          </cell>
          <cell r="G762">
            <v>641000</v>
          </cell>
          <cell r="H762" t="str">
            <v>AHIS  Purch Srvcs Labor</v>
          </cell>
        </row>
        <row r="763">
          <cell r="A763">
            <v>67030.787012000001</v>
          </cell>
          <cell r="B763">
            <v>730539</v>
          </cell>
          <cell r="C763" t="str">
            <v>Data Processing  - Related Party</v>
          </cell>
          <cell r="D763">
            <v>67030.787012000001</v>
          </cell>
          <cell r="E763">
            <v>67030</v>
          </cell>
          <cell r="F763" t="str">
            <v>Employee Labor Relations 001</v>
          </cell>
          <cell r="G763">
            <v>787012</v>
          </cell>
          <cell r="H763" t="str">
            <v>Symphony Non Recurring Op Exps</v>
          </cell>
        </row>
        <row r="764">
          <cell r="A764">
            <v>66900.787012000001</v>
          </cell>
          <cell r="B764">
            <v>730539</v>
          </cell>
          <cell r="C764" t="str">
            <v>Data Processing  - Related Party</v>
          </cell>
          <cell r="D764">
            <v>66900.787012000001</v>
          </cell>
          <cell r="E764">
            <v>66900</v>
          </cell>
          <cell r="F764" t="str">
            <v>Compensation Services 001</v>
          </cell>
          <cell r="G764">
            <v>787012</v>
          </cell>
          <cell r="H764" t="str">
            <v>Symphony Non Recurring Op Exps</v>
          </cell>
        </row>
        <row r="765">
          <cell r="A765">
            <v>65102.787012000001</v>
          </cell>
          <cell r="B765">
            <v>730539</v>
          </cell>
          <cell r="C765" t="str">
            <v>Data Processing  - Related Party</v>
          </cell>
          <cell r="D765">
            <v>65102.787012000001</v>
          </cell>
          <cell r="E765">
            <v>65102</v>
          </cell>
          <cell r="F765" t="str">
            <v>General Finance 002</v>
          </cell>
          <cell r="G765">
            <v>787012</v>
          </cell>
          <cell r="H765" t="str">
            <v>Symphony Non Recurring Op Exps</v>
          </cell>
        </row>
        <row r="766">
          <cell r="A766">
            <v>65050.787012000001</v>
          </cell>
          <cell r="B766">
            <v>730539</v>
          </cell>
          <cell r="C766" t="str">
            <v>Data Processing  - Related Party</v>
          </cell>
          <cell r="D766">
            <v>65050.787012000001</v>
          </cell>
          <cell r="E766">
            <v>65050</v>
          </cell>
          <cell r="F766" t="str">
            <v>Financial Reporting Analysis</v>
          </cell>
          <cell r="G766">
            <v>787012</v>
          </cell>
          <cell r="H766" t="str">
            <v>Symphony Non Recurring Op Exps</v>
          </cell>
        </row>
        <row r="767">
          <cell r="A767">
            <v>67950.653999999995</v>
          </cell>
          <cell r="B767">
            <v>730560</v>
          </cell>
          <cell r="C767" t="str">
            <v>Accounting</v>
          </cell>
          <cell r="D767">
            <v>67950.653999999995</v>
          </cell>
          <cell r="E767">
            <v>67950</v>
          </cell>
          <cell r="F767" t="str">
            <v>Physician Support Services 001</v>
          </cell>
          <cell r="G767">
            <v>654000</v>
          </cell>
          <cell r="H767" t="str">
            <v>Audit Fees</v>
          </cell>
        </row>
        <row r="768">
          <cell r="A768">
            <v>65102.654000000002</v>
          </cell>
          <cell r="B768">
            <v>730560</v>
          </cell>
          <cell r="C768" t="str">
            <v>Accounting</v>
          </cell>
          <cell r="E768">
            <v>65102</v>
          </cell>
          <cell r="F768" t="str">
            <v>General Finance 002</v>
          </cell>
          <cell r="G768">
            <v>654000</v>
          </cell>
          <cell r="H768" t="str">
            <v>Audit Fees</v>
          </cell>
        </row>
        <row r="769">
          <cell r="A769">
            <v>65100.655075000002</v>
          </cell>
          <cell r="B769">
            <v>730560</v>
          </cell>
          <cell r="C769" t="str">
            <v>Accounting</v>
          </cell>
          <cell r="D769">
            <v>65100.655075000002</v>
          </cell>
          <cell r="E769">
            <v>65100</v>
          </cell>
          <cell r="F769" t="str">
            <v>General Finance 001</v>
          </cell>
          <cell r="G769">
            <v>655075</v>
          </cell>
          <cell r="H769" t="str">
            <v>Tax Services</v>
          </cell>
        </row>
        <row r="770">
          <cell r="A770">
            <v>65100.654000000002</v>
          </cell>
          <cell r="B770">
            <v>730560</v>
          </cell>
          <cell r="C770" t="str">
            <v>Accounting</v>
          </cell>
          <cell r="D770">
            <v>65100.654000000002</v>
          </cell>
          <cell r="E770">
            <v>65100</v>
          </cell>
          <cell r="F770" t="str">
            <v>General Finance 001</v>
          </cell>
          <cell r="G770">
            <v>654000</v>
          </cell>
          <cell r="H770" t="str">
            <v>Audit Fees</v>
          </cell>
        </row>
        <row r="771">
          <cell r="A771">
            <v>64950.655010000002</v>
          </cell>
          <cell r="B771">
            <v>730560</v>
          </cell>
          <cell r="C771" t="str">
            <v>Accounting</v>
          </cell>
          <cell r="D771">
            <v>64950.655010000002</v>
          </cell>
          <cell r="E771">
            <v>64950</v>
          </cell>
          <cell r="F771" t="str">
            <v>Balance Sheet Department 001</v>
          </cell>
          <cell r="G771">
            <v>655010</v>
          </cell>
          <cell r="H771" t="str">
            <v>CHAN Fees</v>
          </cell>
        </row>
        <row r="772">
          <cell r="A772">
            <v>64950.654000000002</v>
          </cell>
          <cell r="B772">
            <v>730560</v>
          </cell>
          <cell r="C772" t="str">
            <v>Accounting</v>
          </cell>
          <cell r="E772">
            <v>64950</v>
          </cell>
          <cell r="F772" t="str">
            <v>Balance Sheet Department 001</v>
          </cell>
          <cell r="G772">
            <v>654000</v>
          </cell>
          <cell r="H772" t="str">
            <v>Audit Fees</v>
          </cell>
        </row>
        <row r="773">
          <cell r="A773">
            <v>64100.654000000002</v>
          </cell>
          <cell r="B773">
            <v>730560</v>
          </cell>
          <cell r="C773" t="str">
            <v>Accounting</v>
          </cell>
          <cell r="D773">
            <v>64100.654000000002</v>
          </cell>
          <cell r="E773">
            <v>64100</v>
          </cell>
          <cell r="F773" t="str">
            <v>Administration 001</v>
          </cell>
          <cell r="G773">
            <v>654000</v>
          </cell>
          <cell r="H773" t="str">
            <v>Audit Fees</v>
          </cell>
        </row>
        <row r="774">
          <cell r="A774">
            <v>78300.650999999998</v>
          </cell>
          <cell r="B774">
            <v>730570</v>
          </cell>
          <cell r="C774" t="str">
            <v>Consulting – Non-related Party</v>
          </cell>
          <cell r="D774">
            <v>78300.650999999998</v>
          </cell>
          <cell r="E774">
            <v>78300</v>
          </cell>
          <cell r="F774" t="str">
            <v>Property Admin Services 001</v>
          </cell>
          <cell r="G774">
            <v>651000</v>
          </cell>
          <cell r="H774" t="str">
            <v>Consulting Fees</v>
          </cell>
        </row>
        <row r="775">
          <cell r="A775">
            <v>70701.650999999998</v>
          </cell>
          <cell r="B775">
            <v>730570</v>
          </cell>
          <cell r="C775" t="str">
            <v>Consulting – Non-related Party</v>
          </cell>
          <cell r="D775">
            <v>70701.650999999998</v>
          </cell>
          <cell r="E775">
            <v>70701</v>
          </cell>
          <cell r="F775" t="str">
            <v>Materials Management 001</v>
          </cell>
          <cell r="G775">
            <v>651000</v>
          </cell>
          <cell r="H775" t="str">
            <v>Consulting Fees</v>
          </cell>
        </row>
        <row r="776">
          <cell r="A776">
            <v>70550.650999999998</v>
          </cell>
          <cell r="B776">
            <v>730570</v>
          </cell>
          <cell r="C776" t="str">
            <v>Consulting – Non-related Party</v>
          </cell>
          <cell r="D776">
            <v>70550.650999999998</v>
          </cell>
          <cell r="E776">
            <v>70550</v>
          </cell>
          <cell r="F776" t="str">
            <v>Management Information Sys 001</v>
          </cell>
          <cell r="G776">
            <v>651000</v>
          </cell>
          <cell r="H776" t="str">
            <v>Consulting Fees</v>
          </cell>
        </row>
        <row r="777">
          <cell r="A777">
            <v>69550.650999999998</v>
          </cell>
          <cell r="B777">
            <v>730570</v>
          </cell>
          <cell r="C777" t="str">
            <v>Consulting – Non-related Party</v>
          </cell>
          <cell r="D777">
            <v>69550.650999999998</v>
          </cell>
          <cell r="E777">
            <v>69550</v>
          </cell>
          <cell r="F777" t="str">
            <v>Facility Support 001</v>
          </cell>
          <cell r="G777">
            <v>651000</v>
          </cell>
          <cell r="H777" t="str">
            <v>Consulting Fees</v>
          </cell>
        </row>
        <row r="778">
          <cell r="A778">
            <v>69150.650999999998</v>
          </cell>
          <cell r="B778">
            <v>730570</v>
          </cell>
          <cell r="C778" t="str">
            <v>Consulting – Non-related Party</v>
          </cell>
          <cell r="D778">
            <v>69150.650999999998</v>
          </cell>
          <cell r="E778">
            <v>69150</v>
          </cell>
          <cell r="F778" t="str">
            <v>Maintenance 001</v>
          </cell>
          <cell r="G778">
            <v>651000</v>
          </cell>
          <cell r="H778" t="str">
            <v>Consulting Fees</v>
          </cell>
        </row>
        <row r="779">
          <cell r="A779">
            <v>68500.650999999998</v>
          </cell>
          <cell r="B779">
            <v>730570</v>
          </cell>
          <cell r="C779" t="str">
            <v>Consulting – Non-related Party</v>
          </cell>
          <cell r="D779">
            <v>68500.650999999998</v>
          </cell>
          <cell r="E779">
            <v>68500</v>
          </cell>
          <cell r="F779" t="str">
            <v>Mission Integration 001</v>
          </cell>
          <cell r="G779">
            <v>651000</v>
          </cell>
          <cell r="H779" t="str">
            <v>Consulting Fees</v>
          </cell>
        </row>
        <row r="780">
          <cell r="A780">
            <v>68452.650999999998</v>
          </cell>
          <cell r="B780">
            <v>730570</v>
          </cell>
          <cell r="C780" t="str">
            <v>Consulting – Non-related Party</v>
          </cell>
          <cell r="D780">
            <v>68452.650999999998</v>
          </cell>
          <cell r="E780">
            <v>68452</v>
          </cell>
          <cell r="F780" t="str">
            <v>Govt Advocacy Relations 001</v>
          </cell>
          <cell r="G780">
            <v>651000</v>
          </cell>
          <cell r="H780" t="str">
            <v>Consulting Fees</v>
          </cell>
        </row>
        <row r="781">
          <cell r="A781">
            <v>68000.650999999998</v>
          </cell>
          <cell r="B781">
            <v>730570</v>
          </cell>
          <cell r="C781" t="str">
            <v>Consulting – Non-related Party</v>
          </cell>
          <cell r="D781">
            <v>68000.650999999998</v>
          </cell>
          <cell r="E781">
            <v>68000</v>
          </cell>
          <cell r="F781" t="str">
            <v>Chief Legal Counsel 001</v>
          </cell>
          <cell r="G781">
            <v>651000</v>
          </cell>
          <cell r="H781" t="str">
            <v>Consulting Fees</v>
          </cell>
        </row>
        <row r="782">
          <cell r="A782">
            <v>67950.650999999998</v>
          </cell>
          <cell r="B782">
            <v>730570</v>
          </cell>
          <cell r="C782" t="str">
            <v>Consulting – Non-related Party</v>
          </cell>
          <cell r="D782">
            <v>67950.650999999998</v>
          </cell>
          <cell r="E782">
            <v>67950</v>
          </cell>
          <cell r="F782" t="str">
            <v>Physician Support Services 001</v>
          </cell>
          <cell r="G782">
            <v>651000</v>
          </cell>
          <cell r="H782" t="str">
            <v>Consulting Fees</v>
          </cell>
        </row>
        <row r="783">
          <cell r="A783">
            <v>67450.650999999998</v>
          </cell>
          <cell r="B783">
            <v>730570</v>
          </cell>
          <cell r="C783" t="str">
            <v>Consulting – Non-related Party</v>
          </cell>
          <cell r="D783">
            <v>67450.650999999998</v>
          </cell>
          <cell r="E783">
            <v>67450</v>
          </cell>
          <cell r="F783" t="str">
            <v>Total Quality Management 001</v>
          </cell>
          <cell r="G783">
            <v>651000</v>
          </cell>
          <cell r="H783" t="str">
            <v>Consulting Fees</v>
          </cell>
        </row>
        <row r="784">
          <cell r="A784">
            <v>67250.650999999998</v>
          </cell>
          <cell r="B784">
            <v>730570</v>
          </cell>
          <cell r="C784" t="str">
            <v>Consulting – Non-related Party</v>
          </cell>
          <cell r="D784">
            <v>67250.650999999998</v>
          </cell>
          <cell r="E784">
            <v>67250</v>
          </cell>
          <cell r="F784" t="str">
            <v>Corp Responsibility Prgrm 001</v>
          </cell>
          <cell r="G784">
            <v>651000</v>
          </cell>
          <cell r="H784" t="str">
            <v>Consulting Fees</v>
          </cell>
        </row>
        <row r="785">
          <cell r="A785">
            <v>67030.650999999998</v>
          </cell>
          <cell r="B785">
            <v>730570</v>
          </cell>
          <cell r="C785" t="str">
            <v>Consulting – Non-related Party</v>
          </cell>
          <cell r="D785">
            <v>67030.650999999998</v>
          </cell>
          <cell r="E785">
            <v>67030</v>
          </cell>
          <cell r="F785" t="str">
            <v>Employee Labor Relations 001</v>
          </cell>
          <cell r="G785">
            <v>651000</v>
          </cell>
          <cell r="H785" t="str">
            <v>Consulting Fees</v>
          </cell>
        </row>
        <row r="786">
          <cell r="A786">
            <v>66940.650999999998</v>
          </cell>
          <cell r="B786">
            <v>730570</v>
          </cell>
          <cell r="C786" t="str">
            <v>Consulting – Non-related Party</v>
          </cell>
          <cell r="D786">
            <v>66940.650999999998</v>
          </cell>
          <cell r="E786">
            <v>66940</v>
          </cell>
          <cell r="F786" t="str">
            <v>Employee Education 001</v>
          </cell>
          <cell r="G786">
            <v>651000</v>
          </cell>
          <cell r="H786" t="str">
            <v>Consulting Fees</v>
          </cell>
        </row>
        <row r="787">
          <cell r="A787">
            <v>66900.650999999998</v>
          </cell>
          <cell r="B787">
            <v>730570</v>
          </cell>
          <cell r="C787" t="str">
            <v>Consulting – Non-related Party</v>
          </cell>
          <cell r="D787">
            <v>66900.650999999998</v>
          </cell>
          <cell r="E787">
            <v>66900</v>
          </cell>
          <cell r="F787" t="str">
            <v>Compensation Services 001</v>
          </cell>
          <cell r="G787">
            <v>651000</v>
          </cell>
          <cell r="H787" t="str">
            <v>Consulting Fees</v>
          </cell>
        </row>
        <row r="788">
          <cell r="A788">
            <v>66600.650999999998</v>
          </cell>
          <cell r="B788">
            <v>730570</v>
          </cell>
          <cell r="C788" t="str">
            <v>Consulting – Non-related Party</v>
          </cell>
          <cell r="D788">
            <v>66600.650999999998</v>
          </cell>
          <cell r="E788">
            <v>66600</v>
          </cell>
          <cell r="F788" t="str">
            <v>Marketing 001</v>
          </cell>
          <cell r="G788">
            <v>651000</v>
          </cell>
          <cell r="H788" t="str">
            <v>Consulting Fees</v>
          </cell>
        </row>
        <row r="789">
          <cell r="A789">
            <v>66500.650999999998</v>
          </cell>
          <cell r="B789">
            <v>730570</v>
          </cell>
          <cell r="C789" t="str">
            <v>Consulting – Non-related Party</v>
          </cell>
          <cell r="E789">
            <v>66500</v>
          </cell>
          <cell r="F789" t="str">
            <v>HIM Coding Documentation 001</v>
          </cell>
          <cell r="G789">
            <v>651000</v>
          </cell>
          <cell r="H789" t="str">
            <v>Consulting Fees</v>
          </cell>
        </row>
        <row r="790">
          <cell r="A790">
            <v>66400.650999999998</v>
          </cell>
          <cell r="B790">
            <v>730570</v>
          </cell>
          <cell r="C790" t="str">
            <v>Consulting – Non-related Party</v>
          </cell>
          <cell r="E790">
            <v>66400</v>
          </cell>
          <cell r="F790" t="str">
            <v>Health Info Mgmt Admin 001</v>
          </cell>
          <cell r="G790">
            <v>651000</v>
          </cell>
          <cell r="H790" t="str">
            <v>Consulting Fees</v>
          </cell>
        </row>
        <row r="791">
          <cell r="A791">
            <v>66050.650999999998</v>
          </cell>
          <cell r="B791">
            <v>730570</v>
          </cell>
          <cell r="C791" t="str">
            <v>Consulting – Non-related Party</v>
          </cell>
          <cell r="D791">
            <v>66050.650999999998</v>
          </cell>
          <cell r="E791">
            <v>66050</v>
          </cell>
          <cell r="F791" t="str">
            <v>Patient Accounting 001</v>
          </cell>
          <cell r="G791">
            <v>651000</v>
          </cell>
          <cell r="H791" t="str">
            <v>Consulting Fees</v>
          </cell>
        </row>
        <row r="792">
          <cell r="A792">
            <v>65450.650999999998</v>
          </cell>
          <cell r="B792">
            <v>730570</v>
          </cell>
          <cell r="C792" t="str">
            <v>Consulting – Non-related Party</v>
          </cell>
          <cell r="E792">
            <v>65450</v>
          </cell>
          <cell r="F792" t="str">
            <v>Revenue Cycle Mgmt 001</v>
          </cell>
          <cell r="G792">
            <v>651000</v>
          </cell>
          <cell r="H792" t="str">
            <v>Consulting Fees</v>
          </cell>
        </row>
        <row r="793">
          <cell r="A793">
            <v>65350.650999999998</v>
          </cell>
          <cell r="B793">
            <v>730570</v>
          </cell>
          <cell r="C793" t="str">
            <v>Consulting – Non-related Party</v>
          </cell>
          <cell r="D793">
            <v>65350.650999999998</v>
          </cell>
          <cell r="E793">
            <v>65350</v>
          </cell>
          <cell r="F793" t="str">
            <v>Decision Support 001</v>
          </cell>
          <cell r="G793">
            <v>651000</v>
          </cell>
          <cell r="H793" t="str">
            <v>Consulting Fees</v>
          </cell>
        </row>
        <row r="794">
          <cell r="A794">
            <v>65300.650999999998</v>
          </cell>
          <cell r="B794">
            <v>730570</v>
          </cell>
          <cell r="C794" t="str">
            <v>Consulting – Non-related Party</v>
          </cell>
          <cell r="D794">
            <v>65300.650999999998</v>
          </cell>
          <cell r="E794">
            <v>65300</v>
          </cell>
          <cell r="F794" t="str">
            <v>Reimbursement 001</v>
          </cell>
          <cell r="G794">
            <v>651000</v>
          </cell>
          <cell r="H794" t="str">
            <v>Consulting Fees</v>
          </cell>
        </row>
        <row r="795">
          <cell r="A795">
            <v>65200.650999999998</v>
          </cell>
          <cell r="B795">
            <v>730570</v>
          </cell>
          <cell r="C795" t="str">
            <v>Consulting – Non-related Party</v>
          </cell>
          <cell r="D795">
            <v>65200.650999999998</v>
          </cell>
          <cell r="E795">
            <v>65200</v>
          </cell>
          <cell r="F795" t="str">
            <v>Managed Care Contracting 001</v>
          </cell>
          <cell r="G795">
            <v>651000</v>
          </cell>
          <cell r="H795" t="str">
            <v>Consulting Fees</v>
          </cell>
        </row>
        <row r="796">
          <cell r="A796">
            <v>65102.650999999998</v>
          </cell>
          <cell r="B796">
            <v>730570</v>
          </cell>
          <cell r="C796" t="str">
            <v>Consulting – Non-related Party</v>
          </cell>
          <cell r="D796">
            <v>65102.650999999998</v>
          </cell>
          <cell r="E796">
            <v>65102</v>
          </cell>
          <cell r="F796" t="str">
            <v>General Finance 002</v>
          </cell>
          <cell r="G796">
            <v>651000</v>
          </cell>
          <cell r="H796" t="str">
            <v>Consulting Fees</v>
          </cell>
        </row>
        <row r="797">
          <cell r="A797">
            <v>65100.650999999998</v>
          </cell>
          <cell r="B797">
            <v>730570</v>
          </cell>
          <cell r="C797" t="str">
            <v>Consulting – Non-related Party</v>
          </cell>
          <cell r="D797">
            <v>65100.650999999998</v>
          </cell>
          <cell r="E797">
            <v>65100</v>
          </cell>
          <cell r="F797" t="str">
            <v>General Finance 001</v>
          </cell>
          <cell r="G797">
            <v>651000</v>
          </cell>
          <cell r="H797" t="str">
            <v>Consulting Fees</v>
          </cell>
        </row>
        <row r="798">
          <cell r="A798">
            <v>65050.650999999998</v>
          </cell>
          <cell r="B798">
            <v>730570</v>
          </cell>
          <cell r="C798" t="str">
            <v>Consulting – Non-related Party</v>
          </cell>
          <cell r="D798">
            <v>65050.650999999998</v>
          </cell>
          <cell r="E798">
            <v>65050</v>
          </cell>
          <cell r="F798" t="str">
            <v>Financial Reporting Analysis</v>
          </cell>
          <cell r="G798">
            <v>651000</v>
          </cell>
          <cell r="H798" t="str">
            <v>Consulting Fees</v>
          </cell>
        </row>
        <row r="799">
          <cell r="A799">
            <v>64950.650999999998</v>
          </cell>
          <cell r="B799">
            <v>730570</v>
          </cell>
          <cell r="C799" t="str">
            <v>Consulting – Non-related Party</v>
          </cell>
          <cell r="E799">
            <v>64950</v>
          </cell>
          <cell r="F799" t="str">
            <v>Balance Sheet Department 001</v>
          </cell>
          <cell r="G799">
            <v>651000</v>
          </cell>
          <cell r="H799" t="str">
            <v>Consulting Fees</v>
          </cell>
        </row>
        <row r="800">
          <cell r="A800">
            <v>64601.650999999998</v>
          </cell>
          <cell r="B800">
            <v>730570</v>
          </cell>
          <cell r="C800" t="str">
            <v>Consulting – Non-related Party</v>
          </cell>
          <cell r="D800">
            <v>64601.650999999998</v>
          </cell>
          <cell r="E800">
            <v>64601</v>
          </cell>
          <cell r="F800" t="str">
            <v>Business Devp 002</v>
          </cell>
          <cell r="G800">
            <v>651000</v>
          </cell>
          <cell r="H800" t="str">
            <v>Consulting Fees</v>
          </cell>
        </row>
        <row r="801">
          <cell r="A801">
            <v>64600.650999999998</v>
          </cell>
          <cell r="B801">
            <v>730570</v>
          </cell>
          <cell r="C801" t="str">
            <v>Consulting – Non-related Party</v>
          </cell>
          <cell r="D801">
            <v>64600.650999999998</v>
          </cell>
          <cell r="E801">
            <v>64600</v>
          </cell>
          <cell r="F801" t="str">
            <v>Business Devp 001</v>
          </cell>
          <cell r="G801">
            <v>651000</v>
          </cell>
          <cell r="H801" t="str">
            <v>Consulting Fees</v>
          </cell>
        </row>
        <row r="802">
          <cell r="A802">
            <v>64100.650999999998</v>
          </cell>
          <cell r="B802">
            <v>730570</v>
          </cell>
          <cell r="C802" t="str">
            <v>Consulting – Non-related Party</v>
          </cell>
          <cell r="D802">
            <v>64100.650999999998</v>
          </cell>
          <cell r="E802">
            <v>64100</v>
          </cell>
          <cell r="F802" t="str">
            <v>Administration 001</v>
          </cell>
          <cell r="G802">
            <v>651000</v>
          </cell>
          <cell r="H802" t="str">
            <v>Consulting Fees</v>
          </cell>
        </row>
        <row r="803">
          <cell r="A803">
            <v>16450.651000000002</v>
          </cell>
          <cell r="B803">
            <v>730570</v>
          </cell>
          <cell r="C803" t="str">
            <v>Consulting – Non-related Party</v>
          </cell>
          <cell r="D803">
            <v>16450.651000000002</v>
          </cell>
          <cell r="E803">
            <v>16450</v>
          </cell>
          <cell r="F803" t="str">
            <v>Oncology Support Services 001</v>
          </cell>
          <cell r="G803">
            <v>651000</v>
          </cell>
          <cell r="H803" t="str">
            <v>Consulting Fees</v>
          </cell>
        </row>
        <row r="804">
          <cell r="A804">
            <v>68000.653000000006</v>
          </cell>
          <cell r="B804">
            <v>730580</v>
          </cell>
          <cell r="C804" t="str">
            <v>Legal</v>
          </cell>
          <cell r="D804">
            <v>68000.653000000006</v>
          </cell>
          <cell r="E804">
            <v>68000</v>
          </cell>
          <cell r="F804" t="str">
            <v>Chief Legal Counsel 001</v>
          </cell>
          <cell r="G804">
            <v>653000</v>
          </cell>
          <cell r="H804" t="str">
            <v>Legal Fees</v>
          </cell>
        </row>
        <row r="805">
          <cell r="A805">
            <v>67950.653000000006</v>
          </cell>
          <cell r="B805">
            <v>730580</v>
          </cell>
          <cell r="C805" t="str">
            <v>Legal</v>
          </cell>
          <cell r="D805">
            <v>67950.653000000006</v>
          </cell>
          <cell r="E805">
            <v>67950</v>
          </cell>
          <cell r="F805" t="str">
            <v>Physician Support Services 001</v>
          </cell>
          <cell r="G805">
            <v>653000</v>
          </cell>
          <cell r="H805" t="str">
            <v>Legal Fees</v>
          </cell>
        </row>
        <row r="806">
          <cell r="A806">
            <v>67030.653000000006</v>
          </cell>
          <cell r="B806">
            <v>730580</v>
          </cell>
          <cell r="C806" t="str">
            <v>Legal</v>
          </cell>
          <cell r="D806">
            <v>67030.653000000006</v>
          </cell>
          <cell r="E806">
            <v>67030</v>
          </cell>
          <cell r="F806" t="str">
            <v>Employee Labor Relations 001</v>
          </cell>
          <cell r="G806">
            <v>653000</v>
          </cell>
          <cell r="H806" t="str">
            <v>Legal Fees</v>
          </cell>
        </row>
        <row r="807">
          <cell r="A807">
            <v>65200.652999999998</v>
          </cell>
          <cell r="B807">
            <v>730580</v>
          </cell>
          <cell r="C807" t="str">
            <v>Legal</v>
          </cell>
          <cell r="D807">
            <v>65200.652999999998</v>
          </cell>
          <cell r="E807">
            <v>65200</v>
          </cell>
          <cell r="F807" t="str">
            <v>Managed Care Contracting 001</v>
          </cell>
          <cell r="G807">
            <v>653000</v>
          </cell>
          <cell r="H807" t="str">
            <v>Legal Fees</v>
          </cell>
        </row>
        <row r="808">
          <cell r="A808">
            <v>64100.652999999998</v>
          </cell>
          <cell r="B808">
            <v>730580</v>
          </cell>
          <cell r="C808" t="str">
            <v>Legal</v>
          </cell>
          <cell r="D808">
            <v>64100.652999999998</v>
          </cell>
          <cell r="E808">
            <v>64100</v>
          </cell>
          <cell r="F808" t="str">
            <v>Administration 001</v>
          </cell>
          <cell r="G808">
            <v>653000</v>
          </cell>
          <cell r="H808" t="str">
            <v>Legal Fees</v>
          </cell>
        </row>
        <row r="809">
          <cell r="A809">
            <v>78300.635999999999</v>
          </cell>
          <cell r="B809">
            <v>730590</v>
          </cell>
          <cell r="C809" t="str">
            <v xml:space="preserve">Other Contract and Professional Services </v>
          </cell>
          <cell r="D809">
            <v>78300.635999999999</v>
          </cell>
          <cell r="E809">
            <v>78300</v>
          </cell>
          <cell r="F809" t="str">
            <v>Property Admin Services 001</v>
          </cell>
          <cell r="G809">
            <v>636000</v>
          </cell>
          <cell r="H809" t="str">
            <v>RepairsMat Purch Srvcs Labor</v>
          </cell>
        </row>
        <row r="810">
          <cell r="A810">
            <v>76218.655094999995</v>
          </cell>
          <cell r="B810">
            <v>730590</v>
          </cell>
          <cell r="C810" t="str">
            <v xml:space="preserve">Other Contract and Professional Services </v>
          </cell>
          <cell r="E810">
            <v>76218</v>
          </cell>
          <cell r="F810" t="str">
            <v>RIVERSIDE PROPERTIES</v>
          </cell>
          <cell r="G810">
            <v>655095</v>
          </cell>
          <cell r="H810" t="str">
            <v>Other Professional Fees</v>
          </cell>
        </row>
        <row r="811">
          <cell r="A811">
            <v>70701.640020000006</v>
          </cell>
          <cell r="B811">
            <v>730590</v>
          </cell>
          <cell r="C811" t="str">
            <v xml:space="preserve">Other Contract and Professional Services </v>
          </cell>
          <cell r="D811">
            <v>70701.640020000006</v>
          </cell>
          <cell r="E811">
            <v>70701</v>
          </cell>
          <cell r="F811" t="str">
            <v>Materials Management 001</v>
          </cell>
          <cell r="G811">
            <v>640020</v>
          </cell>
          <cell r="H811" t="str">
            <v>Other Purchased Services Other</v>
          </cell>
        </row>
        <row r="812">
          <cell r="A812">
            <v>70701.611004999999</v>
          </cell>
          <cell r="B812">
            <v>730590</v>
          </cell>
          <cell r="C812" t="str">
            <v xml:space="preserve">Other Contract and Professional Services </v>
          </cell>
          <cell r="D812">
            <v>70701.611004999999</v>
          </cell>
          <cell r="E812">
            <v>70701</v>
          </cell>
          <cell r="F812" t="str">
            <v>Materials Management 001</v>
          </cell>
          <cell r="G812">
            <v>611005</v>
          </cell>
          <cell r="H812" t="str">
            <v>Contract Labor NonPatient Care</v>
          </cell>
        </row>
        <row r="813">
          <cell r="A813">
            <v>70700.611004999999</v>
          </cell>
          <cell r="B813">
            <v>730590</v>
          </cell>
          <cell r="C813" t="str">
            <v xml:space="preserve">Other Contract and Professional Services </v>
          </cell>
          <cell r="D813">
            <v>70700.611004999999</v>
          </cell>
          <cell r="E813">
            <v>70700</v>
          </cell>
          <cell r="F813" t="str">
            <v>Purchasing 001</v>
          </cell>
          <cell r="G813">
            <v>611005</v>
          </cell>
          <cell r="H813" t="str">
            <v>Contract Labor NonPatient Care</v>
          </cell>
        </row>
        <row r="814">
          <cell r="A814">
            <v>70550.63</v>
          </cell>
          <cell r="B814">
            <v>730590</v>
          </cell>
          <cell r="C814" t="str">
            <v xml:space="preserve">Other Contract and Professional Services </v>
          </cell>
          <cell r="E814">
            <v>70550</v>
          </cell>
          <cell r="F814" t="str">
            <v>Management Information Sys 001</v>
          </cell>
          <cell r="G814">
            <v>630000</v>
          </cell>
          <cell r="H814" t="str">
            <v>Envtl Purchased Srvcs Labor</v>
          </cell>
        </row>
        <row r="815">
          <cell r="A815">
            <v>69750.640020000006</v>
          </cell>
          <cell r="B815">
            <v>730590</v>
          </cell>
          <cell r="C815" t="str">
            <v xml:space="preserve">Other Contract and Professional Services </v>
          </cell>
          <cell r="E815">
            <v>69750</v>
          </cell>
          <cell r="F815" t="str">
            <v>Print Shop 001</v>
          </cell>
          <cell r="G815">
            <v>640020</v>
          </cell>
          <cell r="H815" t="str">
            <v>Other Purchased Services Other</v>
          </cell>
        </row>
        <row r="816">
          <cell r="A816">
            <v>69550.640020000006</v>
          </cell>
          <cell r="B816">
            <v>730590</v>
          </cell>
          <cell r="C816" t="str">
            <v xml:space="preserve">Other Contract and Professional Services </v>
          </cell>
          <cell r="D816">
            <v>69550.640020000006</v>
          </cell>
          <cell r="E816">
            <v>69550</v>
          </cell>
          <cell r="F816" t="str">
            <v>Facility Support 001</v>
          </cell>
          <cell r="G816">
            <v>640020</v>
          </cell>
          <cell r="H816" t="str">
            <v>Other Purchased Services Other</v>
          </cell>
        </row>
        <row r="817">
          <cell r="A817">
            <v>69550.635999999999</v>
          </cell>
          <cell r="B817">
            <v>730590</v>
          </cell>
          <cell r="C817" t="str">
            <v xml:space="preserve">Other Contract and Professional Services </v>
          </cell>
          <cell r="E817">
            <v>69550</v>
          </cell>
          <cell r="F817" t="str">
            <v>Facility Support 001</v>
          </cell>
          <cell r="G817">
            <v>636000</v>
          </cell>
          <cell r="H817" t="str">
            <v>RepairsMat Purch Srvcs Labor</v>
          </cell>
        </row>
        <row r="818">
          <cell r="A818">
            <v>69150.635999999999</v>
          </cell>
          <cell r="B818">
            <v>730590</v>
          </cell>
          <cell r="C818" t="str">
            <v xml:space="preserve">Other Contract and Professional Services </v>
          </cell>
          <cell r="D818">
            <v>69150.635999999999</v>
          </cell>
          <cell r="E818">
            <v>69150</v>
          </cell>
          <cell r="F818" t="str">
            <v>Maintenance 001</v>
          </cell>
          <cell r="G818">
            <v>636000</v>
          </cell>
          <cell r="H818" t="str">
            <v>RepairsMat Purch Srvcs Labor</v>
          </cell>
        </row>
        <row r="819">
          <cell r="A819">
            <v>68500.640020000006</v>
          </cell>
          <cell r="B819">
            <v>730590</v>
          </cell>
          <cell r="C819" t="str">
            <v xml:space="preserve">Other Contract and Professional Services </v>
          </cell>
          <cell r="D819">
            <v>68500.640020000006</v>
          </cell>
          <cell r="E819">
            <v>68500</v>
          </cell>
          <cell r="F819" t="str">
            <v>Mission Integration 001</v>
          </cell>
          <cell r="G819">
            <v>640020</v>
          </cell>
          <cell r="H819" t="str">
            <v>Other Purchased Services Other</v>
          </cell>
        </row>
        <row r="820">
          <cell r="A820">
            <v>68452.655094999995</v>
          </cell>
          <cell r="B820">
            <v>730590</v>
          </cell>
          <cell r="C820" t="str">
            <v xml:space="preserve">Other Contract and Professional Services </v>
          </cell>
          <cell r="E820">
            <v>68452</v>
          </cell>
          <cell r="F820" t="str">
            <v>Govt Advocacy Relations 001</v>
          </cell>
          <cell r="G820">
            <v>655095</v>
          </cell>
          <cell r="H820" t="str">
            <v>Other Professional Fees</v>
          </cell>
        </row>
        <row r="821">
          <cell r="A821">
            <v>67950.655094999995</v>
          </cell>
          <cell r="B821">
            <v>730590</v>
          </cell>
          <cell r="C821" t="str">
            <v xml:space="preserve">Other Contract and Professional Services </v>
          </cell>
          <cell r="E821">
            <v>67950</v>
          </cell>
          <cell r="F821" t="str">
            <v>Physician Support Services 001</v>
          </cell>
          <cell r="G821">
            <v>655095</v>
          </cell>
          <cell r="H821" t="str">
            <v>Other Professional Fees</v>
          </cell>
        </row>
        <row r="822">
          <cell r="A822">
            <v>67950.652004999996</v>
          </cell>
          <cell r="B822">
            <v>730590</v>
          </cell>
          <cell r="C822" t="str">
            <v xml:space="preserve">Other Contract and Professional Services </v>
          </cell>
          <cell r="E822">
            <v>67950</v>
          </cell>
          <cell r="F822" t="str">
            <v>Physician Support Services 001</v>
          </cell>
          <cell r="G822">
            <v>652005</v>
          </cell>
          <cell r="H822" t="str">
            <v>Physician Contracted Services</v>
          </cell>
        </row>
        <row r="823">
          <cell r="A823">
            <v>67950.652004999996</v>
          </cell>
          <cell r="B823">
            <v>730590</v>
          </cell>
          <cell r="C823" t="str">
            <v xml:space="preserve">Other Contract and Professional Services </v>
          </cell>
          <cell r="E823">
            <v>67950</v>
          </cell>
          <cell r="F823" t="str">
            <v>Physician Support Services 001</v>
          </cell>
          <cell r="G823">
            <v>652005</v>
          </cell>
          <cell r="H823" t="str">
            <v>Physician Contracted Services</v>
          </cell>
        </row>
        <row r="824">
          <cell r="A824">
            <v>67950.64</v>
          </cell>
          <cell r="B824">
            <v>730590</v>
          </cell>
          <cell r="C824" t="str">
            <v xml:space="preserve">Other Contract and Professional Services </v>
          </cell>
          <cell r="E824">
            <v>67950</v>
          </cell>
          <cell r="F824" t="str">
            <v>Physician Support Services 001</v>
          </cell>
          <cell r="G824">
            <v>640000</v>
          </cell>
          <cell r="H824" t="str">
            <v>Other Purchased Services Labor</v>
          </cell>
        </row>
        <row r="825">
          <cell r="A825">
            <v>67950.631999999998</v>
          </cell>
          <cell r="B825">
            <v>730539</v>
          </cell>
          <cell r="C825" t="str">
            <v>Data Processing  - Related Party</v>
          </cell>
          <cell r="E825">
            <v>67950</v>
          </cell>
          <cell r="F825" t="str">
            <v>Physician Support Services 001</v>
          </cell>
          <cell r="G825">
            <v>632000</v>
          </cell>
          <cell r="H825" t="str">
            <v>Info Sys Purchased Srvcs Labor</v>
          </cell>
        </row>
        <row r="826">
          <cell r="A826">
            <v>67950.630999999994</v>
          </cell>
          <cell r="B826">
            <v>730590</v>
          </cell>
          <cell r="C826" t="str">
            <v xml:space="preserve">Other Contract and Professional Services </v>
          </cell>
          <cell r="E826">
            <v>67950</v>
          </cell>
          <cell r="F826" t="str">
            <v>Physician Support Services 001</v>
          </cell>
          <cell r="G826">
            <v>631000</v>
          </cell>
          <cell r="H826" t="str">
            <v>HR Purchased Srvcs Labor</v>
          </cell>
        </row>
        <row r="827">
          <cell r="A827">
            <v>67950.611004999999</v>
          </cell>
          <cell r="B827">
            <v>730590</v>
          </cell>
          <cell r="C827" t="str">
            <v xml:space="preserve">Other Contract and Professional Services </v>
          </cell>
          <cell r="D827">
            <v>67950.611004999999</v>
          </cell>
          <cell r="E827">
            <v>67950</v>
          </cell>
          <cell r="F827" t="str">
            <v>Physician Support Services 001</v>
          </cell>
          <cell r="G827">
            <v>611005</v>
          </cell>
          <cell r="H827" t="str">
            <v>Contract Labor NonPatient Care</v>
          </cell>
        </row>
        <row r="828">
          <cell r="A828">
            <v>67552.652004999996</v>
          </cell>
          <cell r="B828">
            <v>730590</v>
          </cell>
          <cell r="C828" t="str">
            <v xml:space="preserve">Other Contract and Professional Services </v>
          </cell>
          <cell r="E828">
            <v>67552</v>
          </cell>
          <cell r="F828" t="str">
            <v>Medical Staff</v>
          </cell>
          <cell r="G828">
            <v>652005</v>
          </cell>
          <cell r="H828" t="str">
            <v>Physician Contracted Services</v>
          </cell>
        </row>
        <row r="829">
          <cell r="A829">
            <v>67552.652004999996</v>
          </cell>
          <cell r="B829">
            <v>730590</v>
          </cell>
          <cell r="C829" t="str">
            <v xml:space="preserve">Other Contract and Professional Services </v>
          </cell>
          <cell r="E829">
            <v>67552</v>
          </cell>
          <cell r="F829" t="str">
            <v>Medical Staff</v>
          </cell>
          <cell r="G829">
            <v>652005</v>
          </cell>
          <cell r="H829" t="str">
            <v>Physician Contracted Services</v>
          </cell>
        </row>
        <row r="830">
          <cell r="A830">
            <v>67552.652004999996</v>
          </cell>
          <cell r="B830">
            <v>730590</v>
          </cell>
          <cell r="C830" t="str">
            <v xml:space="preserve">Other Contract and Professional Services </v>
          </cell>
          <cell r="E830">
            <v>67552</v>
          </cell>
          <cell r="F830" t="str">
            <v>Medical Staff</v>
          </cell>
          <cell r="G830">
            <v>652005</v>
          </cell>
          <cell r="H830" t="str">
            <v>Physician Contracted Services</v>
          </cell>
        </row>
        <row r="831">
          <cell r="A831">
            <v>67552.634000000005</v>
          </cell>
          <cell r="B831">
            <v>730590</v>
          </cell>
          <cell r="C831" t="str">
            <v xml:space="preserve">Other Contract and Professional Services </v>
          </cell>
          <cell r="E831">
            <v>67552</v>
          </cell>
          <cell r="F831" t="str">
            <v>Medical Staff</v>
          </cell>
          <cell r="G831">
            <v>634000</v>
          </cell>
          <cell r="H831" t="str">
            <v>Med Purchased Services Labor</v>
          </cell>
        </row>
        <row r="832">
          <cell r="A832">
            <v>67450.655094999995</v>
          </cell>
          <cell r="B832">
            <v>730590</v>
          </cell>
          <cell r="C832" t="str">
            <v xml:space="preserve">Other Contract and Professional Services </v>
          </cell>
          <cell r="E832">
            <v>67450</v>
          </cell>
          <cell r="F832" t="str">
            <v>Total Quality Management 001</v>
          </cell>
          <cell r="G832">
            <v>655095</v>
          </cell>
          <cell r="H832" t="str">
            <v>Other Professional Fees</v>
          </cell>
        </row>
        <row r="833">
          <cell r="A833">
            <v>67450.640020000006</v>
          </cell>
          <cell r="B833">
            <v>730590</v>
          </cell>
          <cell r="C833" t="str">
            <v xml:space="preserve">Other Contract and Professional Services </v>
          </cell>
          <cell r="E833">
            <v>67450</v>
          </cell>
          <cell r="F833" t="str">
            <v>Total Quality Management 001</v>
          </cell>
          <cell r="G833">
            <v>640020</v>
          </cell>
          <cell r="H833" t="str">
            <v>Other Purchased Services Other</v>
          </cell>
        </row>
        <row r="834">
          <cell r="A834">
            <v>67450.64</v>
          </cell>
          <cell r="B834">
            <v>730590</v>
          </cell>
          <cell r="C834" t="str">
            <v xml:space="preserve">Other Contract and Professional Services </v>
          </cell>
          <cell r="E834">
            <v>67450</v>
          </cell>
          <cell r="F834" t="str">
            <v>Total Quality Management 001</v>
          </cell>
          <cell r="G834">
            <v>640000</v>
          </cell>
          <cell r="H834" t="str">
            <v>Other Purchased Services Labor</v>
          </cell>
        </row>
        <row r="835">
          <cell r="A835">
            <v>67450.635999999999</v>
          </cell>
          <cell r="B835">
            <v>730590</v>
          </cell>
          <cell r="C835" t="str">
            <v xml:space="preserve">Other Contract and Professional Services </v>
          </cell>
          <cell r="D835">
            <v>67450.635999999999</v>
          </cell>
          <cell r="E835">
            <v>67450</v>
          </cell>
          <cell r="F835" t="str">
            <v>Total Quality Management 001</v>
          </cell>
          <cell r="G835">
            <v>636000</v>
          </cell>
          <cell r="H835" t="str">
            <v>RepairsMat Purch Srvcs Labor</v>
          </cell>
        </row>
        <row r="836">
          <cell r="A836">
            <v>67030.655094999995</v>
          </cell>
          <cell r="B836">
            <v>730590</v>
          </cell>
          <cell r="C836" t="str">
            <v xml:space="preserve">Other Contract and Professional Services </v>
          </cell>
          <cell r="D836">
            <v>67030.655094999995</v>
          </cell>
          <cell r="E836">
            <v>67030</v>
          </cell>
          <cell r="F836" t="str">
            <v>Employee Labor Relations 001</v>
          </cell>
          <cell r="G836">
            <v>655095</v>
          </cell>
          <cell r="H836" t="str">
            <v>Other Professional Fees</v>
          </cell>
        </row>
        <row r="837">
          <cell r="A837">
            <v>66980.655094999995</v>
          </cell>
          <cell r="B837">
            <v>730590</v>
          </cell>
          <cell r="C837" t="str">
            <v xml:space="preserve">Other Contract and Professional Services </v>
          </cell>
          <cell r="E837">
            <v>66980</v>
          </cell>
          <cell r="F837" t="str">
            <v>Employee Hlth and Wellness 001</v>
          </cell>
          <cell r="G837">
            <v>655095</v>
          </cell>
          <cell r="H837" t="str">
            <v>Other Professional Fees</v>
          </cell>
        </row>
        <row r="838">
          <cell r="A838">
            <v>66980.634000000005</v>
          </cell>
          <cell r="B838">
            <v>730590</v>
          </cell>
          <cell r="C838" t="str">
            <v xml:space="preserve">Other Contract and Professional Services </v>
          </cell>
          <cell r="D838">
            <v>66980.634000000005</v>
          </cell>
          <cell r="E838">
            <v>66980</v>
          </cell>
          <cell r="F838" t="str">
            <v>Employee Hlth and Wellness 001</v>
          </cell>
          <cell r="G838">
            <v>634000</v>
          </cell>
          <cell r="H838" t="str">
            <v>Med Purchased Services Labor</v>
          </cell>
        </row>
        <row r="839">
          <cell r="A839">
            <v>66940.655094999995</v>
          </cell>
          <cell r="B839">
            <v>730590</v>
          </cell>
          <cell r="C839" t="str">
            <v xml:space="preserve">Other Contract and Professional Services </v>
          </cell>
          <cell r="D839">
            <v>66940.655094999995</v>
          </cell>
          <cell r="E839">
            <v>66940</v>
          </cell>
          <cell r="F839" t="str">
            <v>Employee Education 001</v>
          </cell>
          <cell r="G839">
            <v>655095</v>
          </cell>
          <cell r="H839" t="str">
            <v>Other Professional Fees</v>
          </cell>
        </row>
        <row r="840">
          <cell r="A840">
            <v>66900.611004999999</v>
          </cell>
          <cell r="B840">
            <v>730590</v>
          </cell>
          <cell r="C840" t="str">
            <v xml:space="preserve">Other Contract and Professional Services </v>
          </cell>
          <cell r="D840">
            <v>66900.611004999999</v>
          </cell>
          <cell r="E840">
            <v>66900</v>
          </cell>
          <cell r="F840" t="str">
            <v>Compensation Services 001</v>
          </cell>
          <cell r="G840">
            <v>611005</v>
          </cell>
          <cell r="H840" t="str">
            <v>Contract Labor NonPatient Care</v>
          </cell>
        </row>
        <row r="841">
          <cell r="A841">
            <v>66854.655094999995</v>
          </cell>
          <cell r="B841">
            <v>730590</v>
          </cell>
          <cell r="C841" t="str">
            <v xml:space="preserve">Other Contract and Professional Services </v>
          </cell>
          <cell r="E841">
            <v>66854</v>
          </cell>
          <cell r="F841" t="str">
            <v>Benefits Admin 003</v>
          </cell>
          <cell r="G841">
            <v>655095</v>
          </cell>
          <cell r="H841" t="str">
            <v>Other Professional Fees</v>
          </cell>
        </row>
        <row r="842">
          <cell r="A842">
            <v>66800.640020000006</v>
          </cell>
          <cell r="B842">
            <v>730590</v>
          </cell>
          <cell r="C842" t="str">
            <v xml:space="preserve">Other Contract and Professional Services </v>
          </cell>
          <cell r="D842">
            <v>66800.640020000006</v>
          </cell>
          <cell r="E842">
            <v>66800</v>
          </cell>
          <cell r="F842" t="str">
            <v>Public Relations 001</v>
          </cell>
          <cell r="G842">
            <v>640020</v>
          </cell>
          <cell r="H842" t="str">
            <v>Other Purchased Services Other</v>
          </cell>
        </row>
        <row r="843">
          <cell r="A843">
            <v>66600.640020000006</v>
          </cell>
          <cell r="B843">
            <v>730590</v>
          </cell>
          <cell r="C843" t="str">
            <v xml:space="preserve">Other Contract and Professional Services </v>
          </cell>
          <cell r="E843">
            <v>66600</v>
          </cell>
          <cell r="F843" t="str">
            <v>Marketing 001</v>
          </cell>
          <cell r="G843">
            <v>640020</v>
          </cell>
          <cell r="H843" t="str">
            <v>Other Purchased Services Other</v>
          </cell>
        </row>
        <row r="844">
          <cell r="A844">
            <v>66600.633019999994</v>
          </cell>
          <cell r="B844">
            <v>730590</v>
          </cell>
          <cell r="C844" t="str">
            <v xml:space="preserve">Other Contract and Professional Services </v>
          </cell>
          <cell r="E844">
            <v>66600</v>
          </cell>
          <cell r="F844" t="str">
            <v>Marketing 001</v>
          </cell>
          <cell r="G844">
            <v>633020</v>
          </cell>
          <cell r="H844" t="str">
            <v>Laundry Purchased Srvcs Other</v>
          </cell>
        </row>
        <row r="845">
          <cell r="A845">
            <v>66050.7552</v>
          </cell>
          <cell r="B845">
            <v>730590</v>
          </cell>
          <cell r="C845" t="str">
            <v xml:space="preserve">Other Contract and Professional Services </v>
          </cell>
          <cell r="D845">
            <v>66050.7552</v>
          </cell>
          <cell r="E845">
            <v>66050</v>
          </cell>
          <cell r="F845" t="str">
            <v>Patient Accounting 001</v>
          </cell>
          <cell r="G845">
            <v>755200</v>
          </cell>
          <cell r="H845" t="str">
            <v>OtherMiscellaneousOperatgExps</v>
          </cell>
        </row>
        <row r="846">
          <cell r="A846">
            <v>66050.652004999996</v>
          </cell>
          <cell r="B846">
            <v>730590</v>
          </cell>
          <cell r="C846" t="str">
            <v xml:space="preserve">Other Contract and Professional Services </v>
          </cell>
          <cell r="D846">
            <v>66050.652004999996</v>
          </cell>
          <cell r="E846">
            <v>66050</v>
          </cell>
          <cell r="F846" t="str">
            <v>Patient Accounting 001</v>
          </cell>
          <cell r="G846">
            <v>652005</v>
          </cell>
          <cell r="H846" t="str">
            <v>Physician Contracted Services</v>
          </cell>
        </row>
        <row r="847">
          <cell r="A847">
            <v>66050.630999999994</v>
          </cell>
          <cell r="B847">
            <v>730590</v>
          </cell>
          <cell r="C847" t="str">
            <v xml:space="preserve">Other Contract and Professional Services </v>
          </cell>
          <cell r="E847">
            <v>66050</v>
          </cell>
          <cell r="F847" t="str">
            <v>Patient Accounting 001</v>
          </cell>
          <cell r="G847">
            <v>631000</v>
          </cell>
          <cell r="H847" t="str">
            <v>HR Purchased Srvcs Labor</v>
          </cell>
        </row>
        <row r="848">
          <cell r="A848">
            <v>65850.655094999995</v>
          </cell>
          <cell r="B848">
            <v>730590</v>
          </cell>
          <cell r="C848" t="str">
            <v xml:space="preserve">Other Contract and Professional Services </v>
          </cell>
          <cell r="D848">
            <v>65850.655094999995</v>
          </cell>
          <cell r="E848">
            <v>65850</v>
          </cell>
          <cell r="F848" t="str">
            <v>Central Scheduling 001</v>
          </cell>
          <cell r="G848">
            <v>655095</v>
          </cell>
          <cell r="H848" t="str">
            <v>Other Professional Fees</v>
          </cell>
        </row>
        <row r="849">
          <cell r="A849">
            <v>65450.655095000002</v>
          </cell>
          <cell r="B849">
            <v>730590</v>
          </cell>
          <cell r="C849" t="str">
            <v xml:space="preserve">Other Contract and Professional Services </v>
          </cell>
          <cell r="E849">
            <v>65450</v>
          </cell>
          <cell r="F849" t="str">
            <v>Revenue Cycle Mgmt 001</v>
          </cell>
          <cell r="G849">
            <v>655095</v>
          </cell>
          <cell r="H849" t="str">
            <v>Other Professional Fees</v>
          </cell>
        </row>
        <row r="850">
          <cell r="A850">
            <v>65450.64</v>
          </cell>
          <cell r="B850">
            <v>730590</v>
          </cell>
          <cell r="C850" t="str">
            <v xml:space="preserve">Other Contract and Professional Services </v>
          </cell>
          <cell r="D850">
            <v>65450.64</v>
          </cell>
          <cell r="E850">
            <v>65450</v>
          </cell>
          <cell r="F850" t="str">
            <v>Revenue Cycle Mgmt 001</v>
          </cell>
          <cell r="G850">
            <v>640000</v>
          </cell>
          <cell r="H850" t="str">
            <v>Other Purchased Services Labor</v>
          </cell>
        </row>
        <row r="851">
          <cell r="A851">
            <v>65350.611004999999</v>
          </cell>
          <cell r="B851">
            <v>730590</v>
          </cell>
          <cell r="C851" t="str">
            <v xml:space="preserve">Other Contract and Professional Services </v>
          </cell>
          <cell r="E851">
            <v>65350</v>
          </cell>
          <cell r="F851" t="str">
            <v>Decision Support 001</v>
          </cell>
          <cell r="G851">
            <v>611005</v>
          </cell>
          <cell r="H851" t="str">
            <v>Contract Labor NonPatient Care</v>
          </cell>
        </row>
        <row r="852">
          <cell r="A852">
            <v>65300.655095000002</v>
          </cell>
          <cell r="B852">
            <v>730590</v>
          </cell>
          <cell r="C852" t="str">
            <v xml:space="preserve">Other Contract and Professional Services </v>
          </cell>
          <cell r="E852">
            <v>65300</v>
          </cell>
          <cell r="F852" t="str">
            <v>Reimbursement 001</v>
          </cell>
          <cell r="G852">
            <v>655095</v>
          </cell>
          <cell r="H852" t="str">
            <v>Other Professional Fees</v>
          </cell>
        </row>
        <row r="853">
          <cell r="A853">
            <v>65200.7552</v>
          </cell>
          <cell r="B853">
            <v>730590</v>
          </cell>
          <cell r="C853" t="str">
            <v xml:space="preserve">Other Contract and Professional Services </v>
          </cell>
          <cell r="D853">
            <v>65200.7552</v>
          </cell>
          <cell r="E853">
            <v>65200</v>
          </cell>
          <cell r="F853" t="str">
            <v>Managed Care Contracting 001</v>
          </cell>
          <cell r="G853">
            <v>755200</v>
          </cell>
          <cell r="H853" t="str">
            <v>OtherMiscellaneousOperatgExps</v>
          </cell>
        </row>
        <row r="854">
          <cell r="A854">
            <v>65102.640019999999</v>
          </cell>
          <cell r="B854">
            <v>730590</v>
          </cell>
          <cell r="C854" t="str">
            <v xml:space="preserve">Other Contract and Professional Services </v>
          </cell>
          <cell r="E854">
            <v>65102</v>
          </cell>
          <cell r="F854" t="str">
            <v>General Finance 002</v>
          </cell>
          <cell r="G854">
            <v>640020</v>
          </cell>
          <cell r="H854" t="str">
            <v>Other Purchased Services Other</v>
          </cell>
        </row>
        <row r="855">
          <cell r="A855">
            <v>65100.655095000002</v>
          </cell>
          <cell r="B855">
            <v>730590</v>
          </cell>
          <cell r="C855" t="str">
            <v xml:space="preserve">Other Contract and Professional Services </v>
          </cell>
          <cell r="D855">
            <v>65100.655095000002</v>
          </cell>
          <cell r="E855">
            <v>65100</v>
          </cell>
          <cell r="F855" t="str">
            <v>General Finance 001</v>
          </cell>
          <cell r="G855">
            <v>655095</v>
          </cell>
          <cell r="H855" t="str">
            <v>Other Professional Fees</v>
          </cell>
        </row>
        <row r="856">
          <cell r="A856">
            <v>65100.611004999999</v>
          </cell>
          <cell r="B856">
            <v>730590</v>
          </cell>
          <cell r="C856" t="str">
            <v xml:space="preserve">Other Contract and Professional Services </v>
          </cell>
          <cell r="D856">
            <v>65100.611004999999</v>
          </cell>
          <cell r="E856">
            <v>65100</v>
          </cell>
          <cell r="F856" t="str">
            <v>General Finance 001</v>
          </cell>
          <cell r="G856">
            <v>611005</v>
          </cell>
          <cell r="H856" t="str">
            <v>Contract Labor NonPatient Care</v>
          </cell>
        </row>
        <row r="857">
          <cell r="A857">
            <v>65050.655095000002</v>
          </cell>
          <cell r="B857">
            <v>730590</v>
          </cell>
          <cell r="C857" t="str">
            <v xml:space="preserve">Other Contract and Professional Services </v>
          </cell>
          <cell r="D857">
            <v>65050.655095000002</v>
          </cell>
          <cell r="E857">
            <v>65050</v>
          </cell>
          <cell r="F857" t="str">
            <v>Financial Reporting Analysis</v>
          </cell>
          <cell r="G857">
            <v>655095</v>
          </cell>
          <cell r="H857" t="str">
            <v>Other Professional Fees</v>
          </cell>
        </row>
        <row r="858">
          <cell r="A858">
            <v>65050.64</v>
          </cell>
          <cell r="B858">
            <v>730590</v>
          </cell>
          <cell r="C858" t="str">
            <v xml:space="preserve">Other Contract and Professional Services </v>
          </cell>
          <cell r="D858">
            <v>65050.64</v>
          </cell>
          <cell r="E858">
            <v>65050</v>
          </cell>
          <cell r="F858" t="str">
            <v>Financial Reporting Analysis</v>
          </cell>
          <cell r="G858">
            <v>640000</v>
          </cell>
          <cell r="H858" t="str">
            <v>Other Purchased Services Labor</v>
          </cell>
        </row>
        <row r="859">
          <cell r="A859">
            <v>65050.631999999998</v>
          </cell>
          <cell r="B859">
            <v>730539</v>
          </cell>
          <cell r="C859" t="str">
            <v>Data Processing  - Related Party</v>
          </cell>
          <cell r="E859">
            <v>65050</v>
          </cell>
          <cell r="F859" t="str">
            <v>Financial Reporting Analysis</v>
          </cell>
          <cell r="G859">
            <v>632000</v>
          </cell>
          <cell r="H859" t="str">
            <v>Info Sys Purchased Srvcs Labor</v>
          </cell>
        </row>
        <row r="860">
          <cell r="A860">
            <v>65050.627999999997</v>
          </cell>
          <cell r="B860">
            <v>730590</v>
          </cell>
          <cell r="C860" t="str">
            <v xml:space="preserve">Other Contract and Professional Services </v>
          </cell>
          <cell r="E860">
            <v>65050</v>
          </cell>
          <cell r="F860" t="str">
            <v>Financial Reporting Analysis</v>
          </cell>
          <cell r="G860">
            <v>628000</v>
          </cell>
          <cell r="H860" t="str">
            <v>AcctgBillgTransPurchSrvcsLabor</v>
          </cell>
        </row>
        <row r="861">
          <cell r="A861">
            <v>64988.7552</v>
          </cell>
          <cell r="B861">
            <v>730590</v>
          </cell>
          <cell r="C861" t="str">
            <v xml:space="preserve">Other Contract and Professional Services </v>
          </cell>
          <cell r="D861">
            <v>64988.7552</v>
          </cell>
          <cell r="E861">
            <v>64988</v>
          </cell>
          <cell r="F861" t="str">
            <v>Unassigned Expense 001</v>
          </cell>
          <cell r="G861">
            <v>755200</v>
          </cell>
          <cell r="H861" t="str">
            <v>OtherMiscellaneousOperatgExps</v>
          </cell>
        </row>
        <row r="862">
          <cell r="A862">
            <v>64971.640005000001</v>
          </cell>
          <cell r="B862">
            <v>730590</v>
          </cell>
          <cell r="C862" t="str">
            <v xml:space="preserve">Other Contract and Professional Services </v>
          </cell>
          <cell r="E862">
            <v>64971</v>
          </cell>
          <cell r="F862" t="str">
            <v>Corporate Transactions 003</v>
          </cell>
          <cell r="G862">
            <v>640005</v>
          </cell>
          <cell r="H862" t="str">
            <v>Other Purchased Srvcs Supplies</v>
          </cell>
        </row>
        <row r="863">
          <cell r="A863">
            <v>64601.655095000002</v>
          </cell>
          <cell r="B863">
            <v>730590</v>
          </cell>
          <cell r="C863" t="str">
            <v xml:space="preserve">Other Contract and Professional Services </v>
          </cell>
          <cell r="E863">
            <v>64601</v>
          </cell>
          <cell r="F863" t="str">
            <v>Business Devp 002</v>
          </cell>
          <cell r="G863">
            <v>655095</v>
          </cell>
          <cell r="H863" t="str">
            <v>Other Professional Fees</v>
          </cell>
        </row>
        <row r="864">
          <cell r="A864">
            <v>64601.640019999999</v>
          </cell>
          <cell r="B864">
            <v>730590</v>
          </cell>
          <cell r="C864" t="str">
            <v xml:space="preserve">Other Contract and Professional Services </v>
          </cell>
          <cell r="E864">
            <v>64601</v>
          </cell>
          <cell r="F864" t="str">
            <v>Business Devp 002</v>
          </cell>
          <cell r="G864">
            <v>640020</v>
          </cell>
          <cell r="H864" t="str">
            <v>Other Purchased Services Other</v>
          </cell>
        </row>
        <row r="865">
          <cell r="A865">
            <v>64601.640005000001</v>
          </cell>
          <cell r="B865">
            <v>730590</v>
          </cell>
          <cell r="C865" t="str">
            <v xml:space="preserve">Other Contract and Professional Services </v>
          </cell>
          <cell r="E865">
            <v>64601</v>
          </cell>
          <cell r="F865" t="str">
            <v>Business Devp 002</v>
          </cell>
          <cell r="G865">
            <v>640005</v>
          </cell>
          <cell r="H865" t="str">
            <v>Other Purchased Srvcs Supplies</v>
          </cell>
        </row>
        <row r="866">
          <cell r="A866">
            <v>64600.633999999998</v>
          </cell>
          <cell r="B866">
            <v>730590</v>
          </cell>
          <cell r="C866" t="str">
            <v xml:space="preserve">Other Contract and Professional Services </v>
          </cell>
          <cell r="D866">
            <v>64600.633999999998</v>
          </cell>
          <cell r="E866">
            <v>64600</v>
          </cell>
          <cell r="F866" t="str">
            <v>Business Devp 001</v>
          </cell>
          <cell r="G866">
            <v>634000</v>
          </cell>
          <cell r="H866" t="str">
            <v>Med Purchased Services Labor</v>
          </cell>
        </row>
        <row r="867">
          <cell r="A867">
            <v>64250.640019999999</v>
          </cell>
          <cell r="B867">
            <v>730590</v>
          </cell>
          <cell r="C867" t="str">
            <v xml:space="preserve">Other Contract and Professional Services </v>
          </cell>
          <cell r="D867">
            <v>64250.640019999999</v>
          </cell>
          <cell r="E867">
            <v>64250</v>
          </cell>
          <cell r="F867" t="str">
            <v>Administration 005</v>
          </cell>
          <cell r="G867">
            <v>640020</v>
          </cell>
          <cell r="H867" t="str">
            <v>Other Purchased Services Other</v>
          </cell>
        </row>
        <row r="868">
          <cell r="A868">
            <v>64100.640019999999</v>
          </cell>
          <cell r="B868">
            <v>730590</v>
          </cell>
          <cell r="C868" t="str">
            <v xml:space="preserve">Other Contract and Professional Services </v>
          </cell>
          <cell r="E868">
            <v>64100</v>
          </cell>
          <cell r="F868" t="str">
            <v>Administration 001</v>
          </cell>
          <cell r="G868">
            <v>640020</v>
          </cell>
          <cell r="H868" t="str">
            <v>Other Purchased Services Other</v>
          </cell>
        </row>
        <row r="869">
          <cell r="A869">
            <v>64100.639999999999</v>
          </cell>
          <cell r="B869">
            <v>730590</v>
          </cell>
          <cell r="C869" t="str">
            <v xml:space="preserve">Other Contract and Professional Services </v>
          </cell>
          <cell r="D869">
            <v>64100.639999999999</v>
          </cell>
          <cell r="E869">
            <v>64100</v>
          </cell>
          <cell r="F869" t="str">
            <v>Administration 001</v>
          </cell>
          <cell r="G869">
            <v>640000</v>
          </cell>
          <cell r="H869" t="str">
            <v>Other Purchased Services Labor</v>
          </cell>
        </row>
        <row r="870">
          <cell r="A870">
            <v>64100.611004999999</v>
          </cell>
          <cell r="B870">
            <v>730590</v>
          </cell>
          <cell r="C870" t="str">
            <v xml:space="preserve">Other Contract and Professional Services </v>
          </cell>
          <cell r="E870">
            <v>64100</v>
          </cell>
          <cell r="F870" t="str">
            <v>Administration 001</v>
          </cell>
          <cell r="G870">
            <v>611005</v>
          </cell>
          <cell r="H870" t="str">
            <v>Contract Labor NonPatient Care</v>
          </cell>
        </row>
        <row r="871">
          <cell r="A871">
            <v>78300.736999999994</v>
          </cell>
          <cell r="B871">
            <v>730610</v>
          </cell>
          <cell r="C871" t="str">
            <v>Non-Capitalized Equipment Purchases</v>
          </cell>
          <cell r="D871">
            <v>78300.736999999994</v>
          </cell>
          <cell r="E871">
            <v>78300</v>
          </cell>
          <cell r="F871" t="str">
            <v>Property Admin Services 001</v>
          </cell>
          <cell r="G871">
            <v>737000</v>
          </cell>
          <cell r="H871" t="str">
            <v>Minor Equipment</v>
          </cell>
        </row>
        <row r="872">
          <cell r="A872">
            <v>70701.736999999994</v>
          </cell>
          <cell r="B872">
            <v>730610</v>
          </cell>
          <cell r="C872" t="str">
            <v>Non-Capitalized Equipment Purchases</v>
          </cell>
          <cell r="D872">
            <v>70701.736999999994</v>
          </cell>
          <cell r="E872">
            <v>70701</v>
          </cell>
          <cell r="F872" t="str">
            <v>Materials Management 001</v>
          </cell>
          <cell r="G872">
            <v>737000</v>
          </cell>
          <cell r="H872" t="str">
            <v>Minor Equipment</v>
          </cell>
        </row>
        <row r="873">
          <cell r="A873">
            <v>70700.736999999994</v>
          </cell>
          <cell r="B873">
            <v>730610</v>
          </cell>
          <cell r="C873" t="str">
            <v>Non-Capitalized Equipment Purchases</v>
          </cell>
          <cell r="D873">
            <v>70700.736999999994</v>
          </cell>
          <cell r="E873">
            <v>70700</v>
          </cell>
          <cell r="F873" t="str">
            <v>Purchasing 001</v>
          </cell>
          <cell r="G873">
            <v>737000</v>
          </cell>
          <cell r="H873" t="str">
            <v>Minor Equipment</v>
          </cell>
        </row>
        <row r="874">
          <cell r="A874">
            <v>70600.736999999994</v>
          </cell>
          <cell r="B874">
            <v>730610</v>
          </cell>
          <cell r="C874" t="str">
            <v>Non-Capitalized Equipment Purchases</v>
          </cell>
          <cell r="D874">
            <v>70600.736999999994</v>
          </cell>
          <cell r="E874">
            <v>70600</v>
          </cell>
          <cell r="F874" t="str">
            <v>Telecom Switchboard 001</v>
          </cell>
          <cell r="G874">
            <v>737000</v>
          </cell>
          <cell r="H874" t="str">
            <v>Minor Equipment</v>
          </cell>
        </row>
        <row r="875">
          <cell r="A875">
            <v>70550.736999999994</v>
          </cell>
          <cell r="B875">
            <v>730610</v>
          </cell>
          <cell r="C875" t="str">
            <v>Non-Capitalized Equipment Purchases</v>
          </cell>
          <cell r="D875">
            <v>70550.736999999994</v>
          </cell>
          <cell r="E875">
            <v>70550</v>
          </cell>
          <cell r="F875" t="str">
            <v>Management Information Sys 001</v>
          </cell>
          <cell r="G875">
            <v>737000</v>
          </cell>
          <cell r="H875" t="str">
            <v>Minor Equipment</v>
          </cell>
        </row>
        <row r="876">
          <cell r="A876">
            <v>69750.736999999994</v>
          </cell>
          <cell r="B876">
            <v>730610</v>
          </cell>
          <cell r="C876" t="str">
            <v>Non-Capitalized Equipment Purchases</v>
          </cell>
          <cell r="D876">
            <v>69750.736999999994</v>
          </cell>
          <cell r="E876">
            <v>69750</v>
          </cell>
          <cell r="F876" t="str">
            <v>Print Shop 001</v>
          </cell>
          <cell r="G876">
            <v>737000</v>
          </cell>
          <cell r="H876" t="str">
            <v>Minor Equipment</v>
          </cell>
        </row>
        <row r="877">
          <cell r="A877">
            <v>69550.736999999994</v>
          </cell>
          <cell r="B877">
            <v>730610</v>
          </cell>
          <cell r="C877" t="str">
            <v>Non-Capitalized Equipment Purchases</v>
          </cell>
          <cell r="D877">
            <v>69550.736999999994</v>
          </cell>
          <cell r="E877">
            <v>69550</v>
          </cell>
          <cell r="F877" t="str">
            <v>Facility Support 001</v>
          </cell>
          <cell r="G877">
            <v>737000</v>
          </cell>
          <cell r="H877" t="str">
            <v>Minor Equipment</v>
          </cell>
        </row>
        <row r="878">
          <cell r="A878">
            <v>69150.736999999994</v>
          </cell>
          <cell r="B878">
            <v>730610</v>
          </cell>
          <cell r="C878" t="str">
            <v>Non-Capitalized Equipment Purchases</v>
          </cell>
          <cell r="D878">
            <v>69150.736999999994</v>
          </cell>
          <cell r="E878">
            <v>69150</v>
          </cell>
          <cell r="F878" t="str">
            <v>Maintenance 001</v>
          </cell>
          <cell r="G878">
            <v>737000</v>
          </cell>
          <cell r="H878" t="str">
            <v>Minor Equipment</v>
          </cell>
        </row>
        <row r="879">
          <cell r="A879">
            <v>68500.736999999994</v>
          </cell>
          <cell r="B879">
            <v>730610</v>
          </cell>
          <cell r="C879" t="str">
            <v>Non-Capitalized Equipment Purchases</v>
          </cell>
          <cell r="D879">
            <v>68500.736999999994</v>
          </cell>
          <cell r="E879">
            <v>68500</v>
          </cell>
          <cell r="F879" t="str">
            <v>Mission Integration 001</v>
          </cell>
          <cell r="G879">
            <v>737000</v>
          </cell>
          <cell r="H879" t="str">
            <v>Minor Equipment</v>
          </cell>
        </row>
        <row r="880">
          <cell r="A880">
            <v>67950.736999999994</v>
          </cell>
          <cell r="B880">
            <v>730610</v>
          </cell>
          <cell r="C880" t="str">
            <v>Non-Capitalized Equipment Purchases</v>
          </cell>
          <cell r="D880">
            <v>67950.736999999994</v>
          </cell>
          <cell r="E880">
            <v>67950</v>
          </cell>
          <cell r="F880" t="str">
            <v>Physician Support Services 001</v>
          </cell>
          <cell r="G880">
            <v>737000</v>
          </cell>
          <cell r="H880" t="str">
            <v>Minor Equipment</v>
          </cell>
        </row>
        <row r="881">
          <cell r="A881">
            <v>67450.736999999994</v>
          </cell>
          <cell r="B881">
            <v>730610</v>
          </cell>
          <cell r="C881" t="str">
            <v>Non-Capitalized Equipment Purchases</v>
          </cell>
          <cell r="D881">
            <v>67450.736999999994</v>
          </cell>
          <cell r="E881">
            <v>67450</v>
          </cell>
          <cell r="F881" t="str">
            <v>Total Quality Management 001</v>
          </cell>
          <cell r="G881">
            <v>737000</v>
          </cell>
          <cell r="H881" t="str">
            <v>Minor Equipment</v>
          </cell>
        </row>
        <row r="882">
          <cell r="A882">
            <v>67400.736999999994</v>
          </cell>
          <cell r="B882">
            <v>730610</v>
          </cell>
          <cell r="C882" t="str">
            <v>Non-Capitalized Equipment Purchases</v>
          </cell>
          <cell r="D882">
            <v>67400.736999999994</v>
          </cell>
          <cell r="E882">
            <v>67400</v>
          </cell>
          <cell r="F882" t="str">
            <v>Risk Management 001</v>
          </cell>
          <cell r="G882">
            <v>737000</v>
          </cell>
          <cell r="H882" t="str">
            <v>Minor Equipment</v>
          </cell>
        </row>
        <row r="883">
          <cell r="A883">
            <v>67030.736999999994</v>
          </cell>
          <cell r="B883">
            <v>730610</v>
          </cell>
          <cell r="C883" t="str">
            <v>Non-Capitalized Equipment Purchases</v>
          </cell>
          <cell r="D883">
            <v>67030.736999999994</v>
          </cell>
          <cell r="E883">
            <v>67030</v>
          </cell>
          <cell r="F883" t="str">
            <v>Employee Labor Relations 001</v>
          </cell>
          <cell r="G883">
            <v>737000</v>
          </cell>
          <cell r="H883" t="str">
            <v>Minor Equipment</v>
          </cell>
        </row>
        <row r="884">
          <cell r="A884">
            <v>66980.736999999994</v>
          </cell>
          <cell r="B884">
            <v>730610</v>
          </cell>
          <cell r="C884" t="str">
            <v>Non-Capitalized Equipment Purchases</v>
          </cell>
          <cell r="E884">
            <v>66980</v>
          </cell>
          <cell r="F884" t="str">
            <v>Employee Hlth and Wellness 001</v>
          </cell>
          <cell r="G884">
            <v>737000</v>
          </cell>
          <cell r="H884" t="str">
            <v>Minor Equipment</v>
          </cell>
        </row>
        <row r="885">
          <cell r="A885">
            <v>66940.736999999994</v>
          </cell>
          <cell r="B885">
            <v>730610</v>
          </cell>
          <cell r="C885" t="str">
            <v>Non-Capitalized Equipment Purchases</v>
          </cell>
          <cell r="D885">
            <v>66940.736999999994</v>
          </cell>
          <cell r="E885">
            <v>66940</v>
          </cell>
          <cell r="F885" t="str">
            <v>Employee Education 001</v>
          </cell>
          <cell r="G885">
            <v>737000</v>
          </cell>
          <cell r="H885" t="str">
            <v>Minor Equipment</v>
          </cell>
        </row>
        <row r="886">
          <cell r="A886">
            <v>66900.736999999994</v>
          </cell>
          <cell r="B886">
            <v>730610</v>
          </cell>
          <cell r="C886" t="str">
            <v>Non-Capitalized Equipment Purchases</v>
          </cell>
          <cell r="D886">
            <v>66900.736999999994</v>
          </cell>
          <cell r="E886">
            <v>66900</v>
          </cell>
          <cell r="F886" t="str">
            <v>Compensation Services 001</v>
          </cell>
          <cell r="G886">
            <v>737000</v>
          </cell>
          <cell r="H886" t="str">
            <v>Minor Equipment</v>
          </cell>
        </row>
        <row r="887">
          <cell r="A887">
            <v>66702.736999999994</v>
          </cell>
          <cell r="B887">
            <v>730610</v>
          </cell>
          <cell r="C887" t="str">
            <v>Non-Capitalized Equipment Purchases</v>
          </cell>
          <cell r="D887">
            <v>66702.736999999994</v>
          </cell>
          <cell r="E887">
            <v>66702</v>
          </cell>
          <cell r="F887" t="str">
            <v>Community Relations 001</v>
          </cell>
          <cell r="G887">
            <v>737000</v>
          </cell>
          <cell r="H887" t="str">
            <v>Minor Equipment</v>
          </cell>
        </row>
        <row r="888">
          <cell r="A888">
            <v>66600.736999999994</v>
          </cell>
          <cell r="B888">
            <v>730610</v>
          </cell>
          <cell r="C888" t="str">
            <v>Non-Capitalized Equipment Purchases</v>
          </cell>
          <cell r="D888">
            <v>66600.736999999994</v>
          </cell>
          <cell r="E888">
            <v>66600</v>
          </cell>
          <cell r="F888" t="str">
            <v>Marketing 001</v>
          </cell>
          <cell r="G888">
            <v>737000</v>
          </cell>
          <cell r="H888" t="str">
            <v>Minor Equipment</v>
          </cell>
        </row>
        <row r="889">
          <cell r="A889">
            <v>66500.736999999994</v>
          </cell>
          <cell r="B889">
            <v>730610</v>
          </cell>
          <cell r="C889" t="str">
            <v>Non-Capitalized Equipment Purchases</v>
          </cell>
          <cell r="D889">
            <v>66500.736999999994</v>
          </cell>
          <cell r="E889">
            <v>66500</v>
          </cell>
          <cell r="F889" t="str">
            <v>HIM Coding Documentation 001</v>
          </cell>
          <cell r="G889">
            <v>737000</v>
          </cell>
          <cell r="H889" t="str">
            <v>Minor Equipment</v>
          </cell>
        </row>
        <row r="890">
          <cell r="A890">
            <v>66450.736999999994</v>
          </cell>
          <cell r="B890">
            <v>730610</v>
          </cell>
          <cell r="C890" t="str">
            <v>Non-Capitalized Equipment Purchases</v>
          </cell>
          <cell r="D890">
            <v>66450.736999999994</v>
          </cell>
          <cell r="E890">
            <v>66450</v>
          </cell>
          <cell r="F890" t="str">
            <v>Hlth Info Mgmt Operations 001</v>
          </cell>
          <cell r="G890">
            <v>737000</v>
          </cell>
          <cell r="H890" t="str">
            <v>Minor Equipment</v>
          </cell>
        </row>
        <row r="891">
          <cell r="A891">
            <v>66400.736999999994</v>
          </cell>
          <cell r="B891">
            <v>730610</v>
          </cell>
          <cell r="C891" t="str">
            <v>Non-Capitalized Equipment Purchases</v>
          </cell>
          <cell r="E891">
            <v>66400</v>
          </cell>
          <cell r="F891" t="str">
            <v>Health Info Mgmt Admin 001</v>
          </cell>
          <cell r="G891">
            <v>737000</v>
          </cell>
          <cell r="H891" t="str">
            <v>Minor Equipment</v>
          </cell>
        </row>
        <row r="892">
          <cell r="A892">
            <v>66052.736999999994</v>
          </cell>
          <cell r="B892">
            <v>730610</v>
          </cell>
          <cell r="C892" t="str">
            <v>Non-Capitalized Equipment Purchases</v>
          </cell>
          <cell r="E892">
            <v>66052</v>
          </cell>
          <cell r="F892" t="str">
            <v>Patient Accounting 002</v>
          </cell>
          <cell r="G892">
            <v>737000</v>
          </cell>
          <cell r="H892" t="str">
            <v>Minor Equipment</v>
          </cell>
        </row>
        <row r="893">
          <cell r="A893">
            <v>66050.736999999994</v>
          </cell>
          <cell r="B893">
            <v>730610</v>
          </cell>
          <cell r="C893" t="str">
            <v>Non-Capitalized Equipment Purchases</v>
          </cell>
          <cell r="D893">
            <v>66050.736999999994</v>
          </cell>
          <cell r="E893">
            <v>66050</v>
          </cell>
          <cell r="F893" t="str">
            <v>Patient Accounting 001</v>
          </cell>
          <cell r="G893">
            <v>737000</v>
          </cell>
          <cell r="H893" t="str">
            <v>Minor Equipment</v>
          </cell>
        </row>
        <row r="894">
          <cell r="A894">
            <v>65850.736999999994</v>
          </cell>
          <cell r="B894">
            <v>730610</v>
          </cell>
          <cell r="C894" t="str">
            <v>Non-Capitalized Equipment Purchases</v>
          </cell>
          <cell r="D894">
            <v>65850.736999999994</v>
          </cell>
          <cell r="E894">
            <v>65850</v>
          </cell>
          <cell r="F894" t="str">
            <v>Central Scheduling 001</v>
          </cell>
          <cell r="G894">
            <v>737000</v>
          </cell>
          <cell r="H894" t="str">
            <v>Minor Equipment</v>
          </cell>
        </row>
        <row r="895">
          <cell r="A895">
            <v>65350.737000000001</v>
          </cell>
          <cell r="B895">
            <v>730610</v>
          </cell>
          <cell r="C895" t="str">
            <v>Non-Capitalized Equipment Purchases</v>
          </cell>
          <cell r="D895">
            <v>65350.737000000001</v>
          </cell>
          <cell r="E895">
            <v>65350</v>
          </cell>
          <cell r="F895" t="str">
            <v>Decision Support 001</v>
          </cell>
          <cell r="G895">
            <v>737000</v>
          </cell>
          <cell r="H895" t="str">
            <v>Minor Equipment</v>
          </cell>
        </row>
        <row r="896">
          <cell r="A896">
            <v>65300.737000000001</v>
          </cell>
          <cell r="B896">
            <v>730610</v>
          </cell>
          <cell r="C896" t="str">
            <v>Non-Capitalized Equipment Purchases</v>
          </cell>
          <cell r="D896">
            <v>65300.737000000001</v>
          </cell>
          <cell r="E896">
            <v>65300</v>
          </cell>
          <cell r="F896" t="str">
            <v>Reimbursement 001</v>
          </cell>
          <cell r="G896">
            <v>737000</v>
          </cell>
          <cell r="H896" t="str">
            <v>Minor Equipment</v>
          </cell>
        </row>
        <row r="897">
          <cell r="A897">
            <v>65102.737000000001</v>
          </cell>
          <cell r="B897">
            <v>730610</v>
          </cell>
          <cell r="C897" t="str">
            <v>Non-Capitalized Equipment Purchases</v>
          </cell>
          <cell r="D897">
            <v>65102.737000000001</v>
          </cell>
          <cell r="E897">
            <v>65102</v>
          </cell>
          <cell r="F897" t="str">
            <v>General Finance 002</v>
          </cell>
          <cell r="G897">
            <v>737000</v>
          </cell>
          <cell r="H897" t="str">
            <v>Minor Equipment</v>
          </cell>
        </row>
        <row r="898">
          <cell r="A898">
            <v>65100.737000000001</v>
          </cell>
          <cell r="B898">
            <v>730610</v>
          </cell>
          <cell r="C898" t="str">
            <v>Non-Capitalized Equipment Purchases</v>
          </cell>
          <cell r="D898">
            <v>65100.737000000001</v>
          </cell>
          <cell r="E898">
            <v>65100</v>
          </cell>
          <cell r="F898" t="str">
            <v>General Finance 001</v>
          </cell>
          <cell r="G898">
            <v>737000</v>
          </cell>
          <cell r="H898" t="str">
            <v>Minor Equipment</v>
          </cell>
        </row>
        <row r="899">
          <cell r="A899">
            <v>64988.737000000001</v>
          </cell>
          <cell r="B899">
            <v>730610</v>
          </cell>
          <cell r="C899" t="str">
            <v>Non-Capitalized Equipment Purchases</v>
          </cell>
          <cell r="D899">
            <v>64988.737000000001</v>
          </cell>
          <cell r="E899">
            <v>64988</v>
          </cell>
          <cell r="F899" t="str">
            <v>Unassigned Expense 001</v>
          </cell>
          <cell r="G899">
            <v>737000</v>
          </cell>
          <cell r="H899" t="str">
            <v>Minor Equipment</v>
          </cell>
        </row>
        <row r="900">
          <cell r="A900">
            <v>64601.737000000001</v>
          </cell>
          <cell r="B900">
            <v>730610</v>
          </cell>
          <cell r="C900" t="str">
            <v>Non-Capitalized Equipment Purchases</v>
          </cell>
          <cell r="D900">
            <v>64601.737000000001</v>
          </cell>
          <cell r="E900">
            <v>64601</v>
          </cell>
          <cell r="F900" t="str">
            <v>Business Devp 002</v>
          </cell>
          <cell r="G900">
            <v>737000</v>
          </cell>
          <cell r="H900" t="str">
            <v>Minor Equipment</v>
          </cell>
        </row>
        <row r="901">
          <cell r="A901">
            <v>64600.737000000001</v>
          </cell>
          <cell r="B901">
            <v>730610</v>
          </cell>
          <cell r="C901" t="str">
            <v>Non-Capitalized Equipment Purchases</v>
          </cell>
          <cell r="D901">
            <v>64600.737000000001</v>
          </cell>
          <cell r="E901">
            <v>64600</v>
          </cell>
          <cell r="F901" t="str">
            <v>Business Devp 001</v>
          </cell>
          <cell r="G901">
            <v>737000</v>
          </cell>
          <cell r="H901" t="str">
            <v>Minor Equipment</v>
          </cell>
        </row>
        <row r="902">
          <cell r="A902">
            <v>64100.737000000001</v>
          </cell>
          <cell r="B902">
            <v>730610</v>
          </cell>
          <cell r="C902" t="str">
            <v>Non-Capitalized Equipment Purchases</v>
          </cell>
          <cell r="D902">
            <v>64100.737000000001</v>
          </cell>
          <cell r="E902">
            <v>64100</v>
          </cell>
          <cell r="F902" t="str">
            <v>Administration 001</v>
          </cell>
          <cell r="G902">
            <v>737000</v>
          </cell>
          <cell r="H902" t="str">
            <v>Minor Equipment</v>
          </cell>
        </row>
        <row r="903">
          <cell r="A903">
            <v>16450.737000000001</v>
          </cell>
          <cell r="B903">
            <v>730610</v>
          </cell>
          <cell r="C903" t="str">
            <v>Non-Capitalized Equipment Purchases</v>
          </cell>
          <cell r="D903">
            <v>16450.737000000001</v>
          </cell>
          <cell r="E903">
            <v>16450</v>
          </cell>
          <cell r="F903" t="str">
            <v>Oncology Support Services 001</v>
          </cell>
          <cell r="G903">
            <v>737000</v>
          </cell>
          <cell r="H903" t="str">
            <v>Minor Equipment</v>
          </cell>
        </row>
        <row r="904">
          <cell r="A904">
            <v>88500.738003999999</v>
          </cell>
          <cell r="B904">
            <v>730630</v>
          </cell>
          <cell r="C904" t="str">
            <v>Administrative Equipment Maintenance</v>
          </cell>
          <cell r="D904">
            <v>88500.738003999999</v>
          </cell>
          <cell r="E904">
            <v>88500</v>
          </cell>
          <cell r="F904" t="str">
            <v>Fitness Center 001</v>
          </cell>
          <cell r="G904">
            <v>738004</v>
          </cell>
          <cell r="H904" t="str">
            <v>Maint and Repair Equipment</v>
          </cell>
        </row>
        <row r="905">
          <cell r="A905">
            <v>78300.738035000002</v>
          </cell>
          <cell r="B905">
            <v>730630</v>
          </cell>
          <cell r="C905" t="str">
            <v>Administrative Equipment Maintenance</v>
          </cell>
          <cell r="D905">
            <v>78300.738035000002</v>
          </cell>
          <cell r="E905">
            <v>78300</v>
          </cell>
          <cell r="F905" t="str">
            <v>Property Admin Services 001</v>
          </cell>
          <cell r="G905">
            <v>738035</v>
          </cell>
          <cell r="H905" t="str">
            <v>Preventive Mat Contracts Equip</v>
          </cell>
        </row>
        <row r="906">
          <cell r="A906">
            <v>78300.738003999999</v>
          </cell>
          <cell r="B906">
            <v>730630</v>
          </cell>
          <cell r="C906" t="str">
            <v>Administrative Equipment Maintenance</v>
          </cell>
          <cell r="D906">
            <v>78300.738003999999</v>
          </cell>
          <cell r="E906">
            <v>78300</v>
          </cell>
          <cell r="F906" t="str">
            <v>Property Admin Services 001</v>
          </cell>
          <cell r="G906">
            <v>738004</v>
          </cell>
          <cell r="H906" t="str">
            <v>Maint and Repair Equipment</v>
          </cell>
        </row>
        <row r="907">
          <cell r="A907">
            <v>78300.737999999998</v>
          </cell>
          <cell r="B907">
            <v>730630</v>
          </cell>
          <cell r="C907" t="str">
            <v>Administrative Equipment Maintenance</v>
          </cell>
          <cell r="D907">
            <v>78300.737999999998</v>
          </cell>
          <cell r="E907">
            <v>78300</v>
          </cell>
          <cell r="F907" t="str">
            <v>Property Admin Services 001</v>
          </cell>
          <cell r="G907">
            <v>738000</v>
          </cell>
          <cell r="H907" t="str">
            <v>Maint and Repair Buildings</v>
          </cell>
        </row>
        <row r="908">
          <cell r="A908">
            <v>76200.737999999998</v>
          </cell>
          <cell r="B908">
            <v>730630</v>
          </cell>
          <cell r="C908" t="str">
            <v>Administrative Equipment Maintenance</v>
          </cell>
          <cell r="E908">
            <v>76200</v>
          </cell>
          <cell r="F908" t="str">
            <v>ACI INVESTMENTS</v>
          </cell>
          <cell r="G908">
            <v>738000</v>
          </cell>
          <cell r="H908" t="str">
            <v>Maint and Repair Buildings</v>
          </cell>
        </row>
        <row r="909">
          <cell r="A909">
            <v>76200.737999999998</v>
          </cell>
          <cell r="B909">
            <v>730630</v>
          </cell>
          <cell r="C909" t="str">
            <v>Administrative Equipment Maintenance</v>
          </cell>
          <cell r="E909">
            <v>76200</v>
          </cell>
          <cell r="F909" t="str">
            <v>ACI INVESTMENTS</v>
          </cell>
          <cell r="G909">
            <v>738000</v>
          </cell>
          <cell r="H909" t="str">
            <v>Maint and Repair Buildings</v>
          </cell>
        </row>
        <row r="910">
          <cell r="A910">
            <v>70701.738035000002</v>
          </cell>
          <cell r="B910">
            <v>730630</v>
          </cell>
          <cell r="C910" t="str">
            <v>Administrative Equipment Maintenance</v>
          </cell>
          <cell r="E910">
            <v>70701</v>
          </cell>
          <cell r="F910" t="str">
            <v>Materials Management 001</v>
          </cell>
          <cell r="G910">
            <v>738035</v>
          </cell>
          <cell r="H910" t="str">
            <v>Preventive Mat Contracts Equip</v>
          </cell>
        </row>
        <row r="911">
          <cell r="A911">
            <v>70701.737999999998</v>
          </cell>
          <cell r="B911">
            <v>730630</v>
          </cell>
          <cell r="C911" t="str">
            <v>Administrative Equipment Maintenance</v>
          </cell>
          <cell r="D911">
            <v>70701.737999999998</v>
          </cell>
          <cell r="E911">
            <v>70701</v>
          </cell>
          <cell r="F911" t="str">
            <v>Materials Management 001</v>
          </cell>
          <cell r="G911">
            <v>738000</v>
          </cell>
          <cell r="H911" t="str">
            <v>Maint and Repair Buildings</v>
          </cell>
        </row>
        <row r="912">
          <cell r="A912">
            <v>70700.738035000002</v>
          </cell>
          <cell r="B912">
            <v>730630</v>
          </cell>
          <cell r="C912" t="str">
            <v>Administrative Equipment Maintenance</v>
          </cell>
          <cell r="D912">
            <v>70700.738035000002</v>
          </cell>
          <cell r="E912">
            <v>70700</v>
          </cell>
          <cell r="F912" t="str">
            <v>Purchasing 001</v>
          </cell>
          <cell r="G912">
            <v>738035</v>
          </cell>
          <cell r="H912" t="str">
            <v>Preventive Mat Contracts Equip</v>
          </cell>
        </row>
        <row r="913">
          <cell r="A913">
            <v>70600.738035000002</v>
          </cell>
          <cell r="B913">
            <v>730630</v>
          </cell>
          <cell r="C913" t="str">
            <v>Administrative Equipment Maintenance</v>
          </cell>
          <cell r="D913">
            <v>70600.738035000002</v>
          </cell>
          <cell r="E913">
            <v>70600</v>
          </cell>
          <cell r="F913" t="str">
            <v>Telecom Switchboard 001</v>
          </cell>
          <cell r="G913">
            <v>738035</v>
          </cell>
          <cell r="H913" t="str">
            <v>Preventive Mat Contracts Equip</v>
          </cell>
        </row>
        <row r="914">
          <cell r="A914">
            <v>70550.738035000002</v>
          </cell>
          <cell r="B914">
            <v>730630</v>
          </cell>
          <cell r="C914" t="str">
            <v>Administrative Equipment Maintenance</v>
          </cell>
          <cell r="D914">
            <v>70550.738035000002</v>
          </cell>
          <cell r="E914">
            <v>70550</v>
          </cell>
          <cell r="F914" t="str">
            <v>Management Information Sys 001</v>
          </cell>
          <cell r="G914">
            <v>738035</v>
          </cell>
          <cell r="H914" t="str">
            <v>Preventive Mat Contracts Equip</v>
          </cell>
        </row>
        <row r="915">
          <cell r="A915">
            <v>70550.738003999999</v>
          </cell>
          <cell r="B915">
            <v>730630</v>
          </cell>
          <cell r="C915" t="str">
            <v>Administrative Equipment Maintenance</v>
          </cell>
          <cell r="D915">
            <v>70550.738003999999</v>
          </cell>
          <cell r="E915">
            <v>70550</v>
          </cell>
          <cell r="F915" t="str">
            <v>Management Information Sys 001</v>
          </cell>
          <cell r="G915">
            <v>738004</v>
          </cell>
          <cell r="H915" t="str">
            <v>Maint and Repair Equipment</v>
          </cell>
        </row>
        <row r="916">
          <cell r="A916">
            <v>70550.737999999998</v>
          </cell>
          <cell r="B916">
            <v>730630</v>
          </cell>
          <cell r="C916" t="str">
            <v>Administrative Equipment Maintenance</v>
          </cell>
          <cell r="D916">
            <v>70550.737999999998</v>
          </cell>
          <cell r="E916">
            <v>70550</v>
          </cell>
          <cell r="F916" t="str">
            <v>Management Information Sys 001</v>
          </cell>
          <cell r="G916">
            <v>738000</v>
          </cell>
          <cell r="H916" t="str">
            <v>Maint and Repair Buildings</v>
          </cell>
        </row>
        <row r="917">
          <cell r="A917">
            <v>69750.738035000002</v>
          </cell>
          <cell r="B917">
            <v>730630</v>
          </cell>
          <cell r="C917" t="str">
            <v>Administrative Equipment Maintenance</v>
          </cell>
          <cell r="D917">
            <v>69750.738035000002</v>
          </cell>
          <cell r="E917">
            <v>69750</v>
          </cell>
          <cell r="F917" t="str">
            <v>Print Shop 001</v>
          </cell>
          <cell r="G917">
            <v>738035</v>
          </cell>
          <cell r="H917" t="str">
            <v>Preventive Mat Contracts Equip</v>
          </cell>
        </row>
        <row r="918">
          <cell r="A918">
            <v>69550.738035000002</v>
          </cell>
          <cell r="B918">
            <v>730630</v>
          </cell>
          <cell r="C918" t="str">
            <v>Administrative Equipment Maintenance</v>
          </cell>
          <cell r="D918">
            <v>69550.738035000002</v>
          </cell>
          <cell r="E918">
            <v>69550</v>
          </cell>
          <cell r="F918" t="str">
            <v>Facility Support 001</v>
          </cell>
          <cell r="G918">
            <v>738035</v>
          </cell>
          <cell r="H918" t="str">
            <v>Preventive Mat Contracts Equip</v>
          </cell>
        </row>
        <row r="919">
          <cell r="A919">
            <v>69550.636020000005</v>
          </cell>
          <cell r="B919">
            <v>730630</v>
          </cell>
          <cell r="C919" t="str">
            <v>Administrative Equipment Maintenance</v>
          </cell>
          <cell r="D919">
            <v>69550.636020000005</v>
          </cell>
          <cell r="E919">
            <v>69550</v>
          </cell>
          <cell r="F919" t="str">
            <v>Facility Support 001</v>
          </cell>
          <cell r="G919">
            <v>636020</v>
          </cell>
          <cell r="H919" t="str">
            <v>RepairsMat Purch Srvcs Other</v>
          </cell>
        </row>
        <row r="920">
          <cell r="A920">
            <v>69150.737999999998</v>
          </cell>
          <cell r="B920">
            <v>730630</v>
          </cell>
          <cell r="C920" t="str">
            <v>Administrative Equipment Maintenance</v>
          </cell>
          <cell r="D920">
            <v>69150.737999999998</v>
          </cell>
          <cell r="E920">
            <v>69150</v>
          </cell>
          <cell r="F920" t="str">
            <v>Maintenance 001</v>
          </cell>
          <cell r="G920">
            <v>738000</v>
          </cell>
          <cell r="H920" t="str">
            <v>Maint and Repair Buildings</v>
          </cell>
        </row>
        <row r="921">
          <cell r="A921">
            <v>68500.737999999998</v>
          </cell>
          <cell r="B921">
            <v>730630</v>
          </cell>
          <cell r="C921" t="str">
            <v>Administrative Equipment Maintenance</v>
          </cell>
          <cell r="D921">
            <v>68500.737999999998</v>
          </cell>
          <cell r="E921">
            <v>68500</v>
          </cell>
          <cell r="F921" t="str">
            <v>Mission Integration 001</v>
          </cell>
          <cell r="G921">
            <v>738000</v>
          </cell>
          <cell r="H921" t="str">
            <v>Maint and Repair Buildings</v>
          </cell>
        </row>
        <row r="922">
          <cell r="A922">
            <v>68000.738035000002</v>
          </cell>
          <cell r="B922">
            <v>730630</v>
          </cell>
          <cell r="C922" t="str">
            <v>Administrative Equipment Maintenance</v>
          </cell>
          <cell r="E922">
            <v>68000</v>
          </cell>
          <cell r="F922" t="str">
            <v>Chief Legal Counsel 001</v>
          </cell>
          <cell r="G922">
            <v>738035</v>
          </cell>
          <cell r="H922" t="str">
            <v>Preventive Mat Contracts Equip</v>
          </cell>
        </row>
        <row r="923">
          <cell r="A923">
            <v>67950.737999999998</v>
          </cell>
          <cell r="B923">
            <v>730630</v>
          </cell>
          <cell r="C923" t="str">
            <v>Administrative Equipment Maintenance</v>
          </cell>
          <cell r="D923">
            <v>67950.737999999998</v>
          </cell>
          <cell r="E923">
            <v>67950</v>
          </cell>
          <cell r="F923" t="str">
            <v>Physician Support Services 001</v>
          </cell>
          <cell r="G923">
            <v>738000</v>
          </cell>
          <cell r="H923" t="str">
            <v>Maint and Repair Buildings</v>
          </cell>
        </row>
        <row r="924">
          <cell r="A924">
            <v>67600.738035000002</v>
          </cell>
          <cell r="B924">
            <v>730630</v>
          </cell>
          <cell r="C924" t="str">
            <v>Administrative Equipment Maintenance</v>
          </cell>
          <cell r="D924">
            <v>67600.738035000002</v>
          </cell>
          <cell r="E924">
            <v>67600</v>
          </cell>
          <cell r="F924" t="str">
            <v>Medical Education 001</v>
          </cell>
          <cell r="G924">
            <v>738035</v>
          </cell>
          <cell r="H924" t="str">
            <v>Preventive Mat Contracts Equip</v>
          </cell>
        </row>
        <row r="925">
          <cell r="A925">
            <v>67450.738035000002</v>
          </cell>
          <cell r="B925">
            <v>730630</v>
          </cell>
          <cell r="C925" t="str">
            <v>Administrative Equipment Maintenance</v>
          </cell>
          <cell r="D925">
            <v>67450.738035000002</v>
          </cell>
          <cell r="E925">
            <v>67450</v>
          </cell>
          <cell r="F925" t="str">
            <v>Total Quality Management 001</v>
          </cell>
          <cell r="G925">
            <v>738035</v>
          </cell>
          <cell r="H925" t="str">
            <v>Preventive Mat Contracts Equip</v>
          </cell>
        </row>
        <row r="926">
          <cell r="A926">
            <v>67450.737999999998</v>
          </cell>
          <cell r="B926">
            <v>730630</v>
          </cell>
          <cell r="C926" t="str">
            <v>Administrative Equipment Maintenance</v>
          </cell>
          <cell r="D926">
            <v>67450.737999999998</v>
          </cell>
          <cell r="E926">
            <v>67450</v>
          </cell>
          <cell r="F926" t="str">
            <v>Total Quality Management 001</v>
          </cell>
          <cell r="G926">
            <v>738000</v>
          </cell>
          <cell r="H926" t="str">
            <v>Maint and Repair Buildings</v>
          </cell>
        </row>
        <row r="927">
          <cell r="A927">
            <v>67400.738035000002</v>
          </cell>
          <cell r="B927">
            <v>730630</v>
          </cell>
          <cell r="C927" t="str">
            <v>Administrative Equipment Maintenance</v>
          </cell>
          <cell r="D927">
            <v>67400.738035000002</v>
          </cell>
          <cell r="E927">
            <v>67400</v>
          </cell>
          <cell r="F927" t="str">
            <v>Risk Management 001</v>
          </cell>
          <cell r="G927">
            <v>738035</v>
          </cell>
          <cell r="H927" t="str">
            <v>Preventive Mat Contracts Equip</v>
          </cell>
        </row>
        <row r="928">
          <cell r="A928">
            <v>67400.737999999998</v>
          </cell>
          <cell r="B928">
            <v>730630</v>
          </cell>
          <cell r="C928" t="str">
            <v>Administrative Equipment Maintenance</v>
          </cell>
          <cell r="D928">
            <v>67400.737999999998</v>
          </cell>
          <cell r="E928">
            <v>67400</v>
          </cell>
          <cell r="F928" t="str">
            <v>Risk Management 001</v>
          </cell>
          <cell r="G928">
            <v>738000</v>
          </cell>
          <cell r="H928" t="str">
            <v>Maint and Repair Buildings</v>
          </cell>
        </row>
        <row r="929">
          <cell r="A929">
            <v>67030.738035000002</v>
          </cell>
          <cell r="B929">
            <v>730630</v>
          </cell>
          <cell r="C929" t="str">
            <v>Administrative Equipment Maintenance</v>
          </cell>
          <cell r="D929">
            <v>67030.738035000002</v>
          </cell>
          <cell r="E929">
            <v>67030</v>
          </cell>
          <cell r="F929" t="str">
            <v>Employee Labor Relations 001</v>
          </cell>
          <cell r="G929">
            <v>738035</v>
          </cell>
          <cell r="H929" t="str">
            <v>Preventive Mat Contracts Equip</v>
          </cell>
        </row>
        <row r="930">
          <cell r="A930">
            <v>67030.737999999998</v>
          </cell>
          <cell r="B930">
            <v>730630</v>
          </cell>
          <cell r="C930" t="str">
            <v>Administrative Equipment Maintenance</v>
          </cell>
          <cell r="D930">
            <v>67030.737999999998</v>
          </cell>
          <cell r="E930">
            <v>67030</v>
          </cell>
          <cell r="F930" t="str">
            <v>Employee Labor Relations 001</v>
          </cell>
          <cell r="G930">
            <v>738000</v>
          </cell>
          <cell r="H930" t="str">
            <v>Maint and Repair Buildings</v>
          </cell>
        </row>
        <row r="931">
          <cell r="A931">
            <v>66980.738035000002</v>
          </cell>
          <cell r="B931">
            <v>730630</v>
          </cell>
          <cell r="C931" t="str">
            <v>Administrative Equipment Maintenance</v>
          </cell>
          <cell r="D931">
            <v>66980.738035000002</v>
          </cell>
          <cell r="E931">
            <v>66980</v>
          </cell>
          <cell r="F931" t="str">
            <v>Employee Hlth and Wellness 001</v>
          </cell>
          <cell r="G931">
            <v>738035</v>
          </cell>
          <cell r="H931" t="str">
            <v>Preventive Mat Contracts Equip</v>
          </cell>
        </row>
        <row r="932">
          <cell r="A932">
            <v>66980.737999999998</v>
          </cell>
          <cell r="B932">
            <v>730630</v>
          </cell>
          <cell r="C932" t="str">
            <v>Administrative Equipment Maintenance</v>
          </cell>
          <cell r="D932">
            <v>66980.737999999998</v>
          </cell>
          <cell r="E932">
            <v>66980</v>
          </cell>
          <cell r="F932" t="str">
            <v>Employee Hlth and Wellness 001</v>
          </cell>
          <cell r="G932">
            <v>738000</v>
          </cell>
          <cell r="H932" t="str">
            <v>Maint and Repair Buildings</v>
          </cell>
        </row>
        <row r="933">
          <cell r="A933">
            <v>66940.738035000002</v>
          </cell>
          <cell r="B933">
            <v>730630</v>
          </cell>
          <cell r="C933" t="str">
            <v>Administrative Equipment Maintenance</v>
          </cell>
          <cell r="D933">
            <v>66940.738035000002</v>
          </cell>
          <cell r="E933">
            <v>66940</v>
          </cell>
          <cell r="F933" t="str">
            <v>Employee Education 001</v>
          </cell>
          <cell r="G933">
            <v>738035</v>
          </cell>
          <cell r="H933" t="str">
            <v>Preventive Mat Contracts Equip</v>
          </cell>
        </row>
        <row r="934">
          <cell r="A934">
            <v>66940.738003999999</v>
          </cell>
          <cell r="B934">
            <v>730630</v>
          </cell>
          <cell r="C934" t="str">
            <v>Administrative Equipment Maintenance</v>
          </cell>
          <cell r="D934">
            <v>66940.738003999999</v>
          </cell>
          <cell r="E934">
            <v>66940</v>
          </cell>
          <cell r="F934" t="str">
            <v>Employee Education 001</v>
          </cell>
          <cell r="G934">
            <v>738004</v>
          </cell>
          <cell r="H934" t="str">
            <v>Maint and Repair Equipment</v>
          </cell>
        </row>
        <row r="935">
          <cell r="A935">
            <v>66940.737999999998</v>
          </cell>
          <cell r="B935">
            <v>730630</v>
          </cell>
          <cell r="C935" t="str">
            <v>Administrative Equipment Maintenance</v>
          </cell>
          <cell r="E935">
            <v>66940</v>
          </cell>
          <cell r="F935" t="str">
            <v>Employee Education 001</v>
          </cell>
          <cell r="G935">
            <v>738000</v>
          </cell>
          <cell r="H935" t="str">
            <v>Maint and Repair Buildings</v>
          </cell>
        </row>
        <row r="936">
          <cell r="A936">
            <v>66900.738035000002</v>
          </cell>
          <cell r="B936">
            <v>730630</v>
          </cell>
          <cell r="C936" t="str">
            <v>Administrative Equipment Maintenance</v>
          </cell>
          <cell r="D936">
            <v>66900.738035000002</v>
          </cell>
          <cell r="E936">
            <v>66900</v>
          </cell>
          <cell r="F936" t="str">
            <v>Compensation Services 001</v>
          </cell>
          <cell r="G936">
            <v>738035</v>
          </cell>
          <cell r="H936" t="str">
            <v>Preventive Mat Contracts Equip</v>
          </cell>
        </row>
        <row r="937">
          <cell r="A937">
            <v>66702.738035000002</v>
          </cell>
          <cell r="B937">
            <v>730630</v>
          </cell>
          <cell r="C937" t="str">
            <v>Administrative Equipment Maintenance</v>
          </cell>
          <cell r="D937">
            <v>66702.738035000002</v>
          </cell>
          <cell r="E937">
            <v>66702</v>
          </cell>
          <cell r="F937" t="str">
            <v>Community Relations 001</v>
          </cell>
          <cell r="G937">
            <v>738035</v>
          </cell>
          <cell r="H937" t="str">
            <v>Preventive Mat Contracts Equip</v>
          </cell>
        </row>
        <row r="938">
          <cell r="A938">
            <v>66600.738035000002</v>
          </cell>
          <cell r="B938">
            <v>730630</v>
          </cell>
          <cell r="C938" t="str">
            <v>Administrative Equipment Maintenance</v>
          </cell>
          <cell r="D938">
            <v>66600.738035000002</v>
          </cell>
          <cell r="E938">
            <v>66600</v>
          </cell>
          <cell r="F938" t="str">
            <v>Marketing 001</v>
          </cell>
          <cell r="G938">
            <v>738035</v>
          </cell>
          <cell r="H938" t="str">
            <v>Preventive Mat Contracts Equip</v>
          </cell>
        </row>
        <row r="939">
          <cell r="A939">
            <v>66600.737999999998</v>
          </cell>
          <cell r="B939">
            <v>730630</v>
          </cell>
          <cell r="C939" t="str">
            <v>Administrative Equipment Maintenance</v>
          </cell>
          <cell r="D939">
            <v>66600.737999999998</v>
          </cell>
          <cell r="E939">
            <v>66600</v>
          </cell>
          <cell r="F939" t="str">
            <v>Marketing 001</v>
          </cell>
          <cell r="G939">
            <v>738000</v>
          </cell>
          <cell r="H939" t="str">
            <v>Maint and Repair Buildings</v>
          </cell>
        </row>
        <row r="940">
          <cell r="A940">
            <v>66500.737999999998</v>
          </cell>
          <cell r="B940">
            <v>730630</v>
          </cell>
          <cell r="C940" t="str">
            <v>Administrative Equipment Maintenance</v>
          </cell>
          <cell r="D940">
            <v>66500.737999999998</v>
          </cell>
          <cell r="E940">
            <v>66500</v>
          </cell>
          <cell r="F940" t="str">
            <v>HIM Coding Documentation 001</v>
          </cell>
          <cell r="G940">
            <v>738000</v>
          </cell>
          <cell r="H940" t="str">
            <v>Maint and Repair Buildings</v>
          </cell>
        </row>
        <row r="941">
          <cell r="A941">
            <v>66450.738035000002</v>
          </cell>
          <cell r="B941">
            <v>730630</v>
          </cell>
          <cell r="C941" t="str">
            <v>Administrative Equipment Maintenance</v>
          </cell>
          <cell r="D941">
            <v>66450.738035000002</v>
          </cell>
          <cell r="E941">
            <v>66450</v>
          </cell>
          <cell r="F941" t="str">
            <v>Hlth Info Mgmt Operations 001</v>
          </cell>
          <cell r="G941">
            <v>738035</v>
          </cell>
          <cell r="H941" t="str">
            <v>Preventive Mat Contracts Equip</v>
          </cell>
        </row>
        <row r="942">
          <cell r="A942">
            <v>66052.738003999999</v>
          </cell>
          <cell r="B942">
            <v>730630</v>
          </cell>
          <cell r="C942" t="str">
            <v>Administrative Equipment Maintenance</v>
          </cell>
          <cell r="D942">
            <v>66052.738003999999</v>
          </cell>
          <cell r="E942">
            <v>66052</v>
          </cell>
          <cell r="F942" t="str">
            <v>Patient Accounting 002</v>
          </cell>
          <cell r="G942">
            <v>738004</v>
          </cell>
          <cell r="H942" t="str">
            <v>Maint and Repair Equipment</v>
          </cell>
        </row>
        <row r="943">
          <cell r="A943">
            <v>66050.738035000002</v>
          </cell>
          <cell r="B943">
            <v>730630</v>
          </cell>
          <cell r="C943" t="str">
            <v>Administrative Equipment Maintenance</v>
          </cell>
          <cell r="D943">
            <v>66050.738035000002</v>
          </cell>
          <cell r="E943">
            <v>66050</v>
          </cell>
          <cell r="F943" t="str">
            <v>Patient Accounting 001</v>
          </cell>
          <cell r="G943">
            <v>738035</v>
          </cell>
          <cell r="H943" t="str">
            <v>Preventive Mat Contracts Equip</v>
          </cell>
        </row>
        <row r="944">
          <cell r="A944">
            <v>65500.737999999998</v>
          </cell>
          <cell r="B944">
            <v>730630</v>
          </cell>
          <cell r="C944" t="str">
            <v>Administrative Equipment Maintenance</v>
          </cell>
          <cell r="E944">
            <v>65500</v>
          </cell>
          <cell r="F944" t="str">
            <v>Strategic Planning 001</v>
          </cell>
          <cell r="G944">
            <v>738000</v>
          </cell>
          <cell r="H944" t="str">
            <v>Maint and Repair Buildings</v>
          </cell>
        </row>
        <row r="945">
          <cell r="A945">
            <v>65350.737999999998</v>
          </cell>
          <cell r="B945">
            <v>730630</v>
          </cell>
          <cell r="C945" t="str">
            <v>Administrative Equipment Maintenance</v>
          </cell>
          <cell r="D945">
            <v>65350.737999999998</v>
          </cell>
          <cell r="E945">
            <v>65350</v>
          </cell>
          <cell r="F945" t="str">
            <v>Decision Support 001</v>
          </cell>
          <cell r="G945">
            <v>738000</v>
          </cell>
          <cell r="H945" t="str">
            <v>Maint and Repair Buildings</v>
          </cell>
        </row>
        <row r="946">
          <cell r="A946">
            <v>65300.738035000002</v>
          </cell>
          <cell r="B946">
            <v>730630</v>
          </cell>
          <cell r="C946" t="str">
            <v>Administrative Equipment Maintenance</v>
          </cell>
          <cell r="D946">
            <v>65300.738035000002</v>
          </cell>
          <cell r="E946">
            <v>65300</v>
          </cell>
          <cell r="F946" t="str">
            <v>Reimbursement 001</v>
          </cell>
          <cell r="G946">
            <v>738035</v>
          </cell>
          <cell r="H946" t="str">
            <v>Preventive Mat Contracts Equip</v>
          </cell>
        </row>
        <row r="947">
          <cell r="A947">
            <v>65102.738035000002</v>
          </cell>
          <cell r="B947">
            <v>730630</v>
          </cell>
          <cell r="C947" t="str">
            <v>Administrative Equipment Maintenance</v>
          </cell>
          <cell r="D947">
            <v>65102.738035000002</v>
          </cell>
          <cell r="E947">
            <v>65102</v>
          </cell>
          <cell r="F947" t="str">
            <v>General Finance 002</v>
          </cell>
          <cell r="G947">
            <v>738035</v>
          </cell>
          <cell r="H947" t="str">
            <v>Preventive Mat Contracts Equip</v>
          </cell>
        </row>
        <row r="948">
          <cell r="A948">
            <v>65102.738003999999</v>
          </cell>
          <cell r="B948">
            <v>730630</v>
          </cell>
          <cell r="C948" t="str">
            <v>Administrative Equipment Maintenance</v>
          </cell>
          <cell r="D948">
            <v>65102.738003999999</v>
          </cell>
          <cell r="E948">
            <v>65102</v>
          </cell>
          <cell r="F948" t="str">
            <v>General Finance 002</v>
          </cell>
          <cell r="G948">
            <v>738004</v>
          </cell>
          <cell r="H948" t="str">
            <v>Maint and Repair Equipment</v>
          </cell>
        </row>
        <row r="949">
          <cell r="A949">
            <v>65100.737999999998</v>
          </cell>
          <cell r="B949">
            <v>730630</v>
          </cell>
          <cell r="C949" t="str">
            <v>Administrative Equipment Maintenance</v>
          </cell>
          <cell r="E949">
            <v>65100</v>
          </cell>
          <cell r="F949" t="str">
            <v>General Finance 001</v>
          </cell>
          <cell r="G949">
            <v>738000</v>
          </cell>
          <cell r="H949" t="str">
            <v>Maint and Repair Buildings</v>
          </cell>
        </row>
        <row r="950">
          <cell r="A950">
            <v>65050.738035000002</v>
          </cell>
          <cell r="B950">
            <v>730630</v>
          </cell>
          <cell r="C950" t="str">
            <v>Administrative Equipment Maintenance</v>
          </cell>
          <cell r="E950">
            <v>65050</v>
          </cell>
          <cell r="F950" t="str">
            <v>Financial Reporting Analysis</v>
          </cell>
          <cell r="G950">
            <v>738035</v>
          </cell>
          <cell r="H950" t="str">
            <v>Preventive Mat Contracts Equip</v>
          </cell>
        </row>
        <row r="951">
          <cell r="A951">
            <v>64600.738035000002</v>
          </cell>
          <cell r="B951">
            <v>730630</v>
          </cell>
          <cell r="C951" t="str">
            <v>Administrative Equipment Maintenance</v>
          </cell>
          <cell r="D951">
            <v>64600.738035000002</v>
          </cell>
          <cell r="E951">
            <v>64600</v>
          </cell>
          <cell r="F951" t="str">
            <v>Business Devp 001</v>
          </cell>
          <cell r="G951">
            <v>738035</v>
          </cell>
          <cell r="H951" t="str">
            <v>Preventive Mat Contracts Equip</v>
          </cell>
        </row>
        <row r="952">
          <cell r="A952">
            <v>64600.738010000001</v>
          </cell>
          <cell r="B952">
            <v>730630</v>
          </cell>
          <cell r="C952" t="str">
            <v>Administrative Equipment Maintenance</v>
          </cell>
          <cell r="D952">
            <v>64600.738010000001</v>
          </cell>
          <cell r="E952">
            <v>64600</v>
          </cell>
          <cell r="F952" t="str">
            <v>Business Devp 001</v>
          </cell>
          <cell r="G952">
            <v>738010</v>
          </cell>
          <cell r="H952" t="str">
            <v>Maint and Repair Equip NonMed</v>
          </cell>
        </row>
        <row r="953">
          <cell r="A953">
            <v>64100.738035000002</v>
          </cell>
          <cell r="B953">
            <v>730630</v>
          </cell>
          <cell r="C953" t="str">
            <v>Administrative Equipment Maintenance</v>
          </cell>
          <cell r="D953">
            <v>64100.738035000002</v>
          </cell>
          <cell r="E953">
            <v>64100</v>
          </cell>
          <cell r="F953" t="str">
            <v>Administration 001</v>
          </cell>
          <cell r="G953">
            <v>738035</v>
          </cell>
          <cell r="H953" t="str">
            <v>Preventive Mat Contracts Equip</v>
          </cell>
        </row>
        <row r="954">
          <cell r="A954">
            <v>16450.738034999998</v>
          </cell>
          <cell r="B954">
            <v>730630</v>
          </cell>
          <cell r="C954" t="str">
            <v>Administrative Equipment Maintenance</v>
          </cell>
          <cell r="D954">
            <v>16450.738034999998</v>
          </cell>
          <cell r="E954">
            <v>16450</v>
          </cell>
          <cell r="F954" t="str">
            <v>Oncology Support Services 001</v>
          </cell>
          <cell r="G954">
            <v>738035</v>
          </cell>
          <cell r="H954" t="str">
            <v>Preventive Mat Contracts Equip</v>
          </cell>
        </row>
        <row r="955">
          <cell r="A955">
            <v>78300.738014999995</v>
          </cell>
          <cell r="B955">
            <v>730690</v>
          </cell>
          <cell r="C955" t="str">
            <v>Other Equipment Expense</v>
          </cell>
          <cell r="E955">
            <v>78300</v>
          </cell>
          <cell r="F955" t="str">
            <v>Property Admin Services 001</v>
          </cell>
          <cell r="G955">
            <v>738015</v>
          </cell>
          <cell r="H955" t="str">
            <v>Maint and Repair Grounds</v>
          </cell>
        </row>
        <row r="956">
          <cell r="A956">
            <v>78300.738010000001</v>
          </cell>
          <cell r="B956">
            <v>730690</v>
          </cell>
          <cell r="C956" t="str">
            <v>Other Equipment Expense</v>
          </cell>
          <cell r="E956">
            <v>78300</v>
          </cell>
          <cell r="F956" t="str">
            <v>Property Admin Services 001</v>
          </cell>
          <cell r="G956">
            <v>738010</v>
          </cell>
          <cell r="H956" t="str">
            <v>Maint and Repair Equip NonMed</v>
          </cell>
        </row>
        <row r="957">
          <cell r="A957">
            <v>70550.738010000001</v>
          </cell>
          <cell r="B957">
            <v>730690</v>
          </cell>
          <cell r="C957" t="str">
            <v>Other Equipment Expense</v>
          </cell>
          <cell r="E957">
            <v>70550</v>
          </cell>
          <cell r="F957" t="str">
            <v>Management Information Sys 001</v>
          </cell>
          <cell r="G957">
            <v>738010</v>
          </cell>
          <cell r="H957" t="str">
            <v>Maint and Repair Equip NonMed</v>
          </cell>
        </row>
        <row r="958">
          <cell r="A958">
            <v>67950.738014999995</v>
          </cell>
          <cell r="B958">
            <v>730690</v>
          </cell>
          <cell r="C958" t="str">
            <v>Other Equipment Expense</v>
          </cell>
          <cell r="E958">
            <v>67950</v>
          </cell>
          <cell r="F958" t="str">
            <v>Physician Support Services 001</v>
          </cell>
          <cell r="G958">
            <v>738015</v>
          </cell>
          <cell r="H958" t="str">
            <v>Maint and Repair Grounds</v>
          </cell>
        </row>
        <row r="959">
          <cell r="A959">
            <v>64100.738024999999</v>
          </cell>
          <cell r="B959">
            <v>730690</v>
          </cell>
          <cell r="C959" t="str">
            <v>Other Equipment Expense</v>
          </cell>
          <cell r="E959">
            <v>64100</v>
          </cell>
          <cell r="F959" t="str">
            <v>Administration 001</v>
          </cell>
          <cell r="G959">
            <v>738025</v>
          </cell>
          <cell r="H959" t="str">
            <v>Maint and Repair Vehicles</v>
          </cell>
        </row>
        <row r="960">
          <cell r="A960">
            <v>16450.755034999998</v>
          </cell>
          <cell r="B960">
            <v>730710</v>
          </cell>
          <cell r="C960" t="str">
            <v>Office Supplies</v>
          </cell>
          <cell r="E960">
            <v>16450</v>
          </cell>
          <cell r="F960" t="str">
            <v>Oncology Support Services 001</v>
          </cell>
          <cell r="G960">
            <v>755035</v>
          </cell>
          <cell r="H960" t="str">
            <v>Copier Allocation</v>
          </cell>
        </row>
        <row r="961">
          <cell r="A961">
            <v>64100.755035000002</v>
          </cell>
          <cell r="B961">
            <v>730710</v>
          </cell>
          <cell r="C961" t="str">
            <v>Office Supplies</v>
          </cell>
          <cell r="E961">
            <v>64100</v>
          </cell>
          <cell r="F961" t="str">
            <v>Administration 001</v>
          </cell>
          <cell r="G961">
            <v>755035</v>
          </cell>
          <cell r="H961" t="str">
            <v>Copier Allocation</v>
          </cell>
        </row>
        <row r="962">
          <cell r="A962">
            <v>64600.755035000002</v>
          </cell>
          <cell r="B962">
            <v>730710</v>
          </cell>
          <cell r="C962" t="str">
            <v>Office Supplies</v>
          </cell>
          <cell r="E962">
            <v>64600</v>
          </cell>
          <cell r="F962" t="str">
            <v>Business Devp 001</v>
          </cell>
          <cell r="G962">
            <v>755035</v>
          </cell>
          <cell r="H962" t="str">
            <v>Copier Allocation</v>
          </cell>
        </row>
        <row r="963">
          <cell r="A963">
            <v>65102.755035000002</v>
          </cell>
          <cell r="B963">
            <v>730710</v>
          </cell>
          <cell r="C963" t="str">
            <v>Office Supplies</v>
          </cell>
          <cell r="E963">
            <v>65102</v>
          </cell>
          <cell r="F963" t="str">
            <v>General Finance 002</v>
          </cell>
          <cell r="G963">
            <v>755035</v>
          </cell>
          <cell r="H963" t="str">
            <v>Copier Allocation</v>
          </cell>
        </row>
        <row r="964">
          <cell r="A964">
            <v>65300.755035000002</v>
          </cell>
          <cell r="B964">
            <v>730710</v>
          </cell>
          <cell r="C964" t="str">
            <v>Office Supplies</v>
          </cell>
          <cell r="E964">
            <v>65300</v>
          </cell>
          <cell r="F964" t="str">
            <v>Reimbursement 001</v>
          </cell>
          <cell r="G964">
            <v>755035</v>
          </cell>
          <cell r="H964" t="str">
            <v>Copier Allocation</v>
          </cell>
        </row>
        <row r="965">
          <cell r="A965">
            <v>66050.755034999995</v>
          </cell>
          <cell r="B965">
            <v>730710</v>
          </cell>
          <cell r="C965" t="str">
            <v>Office Supplies</v>
          </cell>
          <cell r="E965">
            <v>66050</v>
          </cell>
          <cell r="F965" t="str">
            <v>Patient Accounting 001</v>
          </cell>
          <cell r="G965">
            <v>755035</v>
          </cell>
          <cell r="H965" t="str">
            <v>Copier Allocation</v>
          </cell>
        </row>
        <row r="966">
          <cell r="A966">
            <v>66450.755034999995</v>
          </cell>
          <cell r="B966">
            <v>730710</v>
          </cell>
          <cell r="C966" t="str">
            <v>Office Supplies</v>
          </cell>
          <cell r="E966">
            <v>66450</v>
          </cell>
          <cell r="F966" t="str">
            <v>Hlth Info Mgmt Operations 001</v>
          </cell>
          <cell r="G966">
            <v>755035</v>
          </cell>
          <cell r="H966" t="str">
            <v>Copier Allocation</v>
          </cell>
        </row>
        <row r="967">
          <cell r="A967">
            <v>66702.755034999995</v>
          </cell>
          <cell r="B967">
            <v>730710</v>
          </cell>
          <cell r="C967" t="str">
            <v>Office Supplies</v>
          </cell>
          <cell r="E967">
            <v>66702</v>
          </cell>
          <cell r="F967" t="str">
            <v>Community Relations 001</v>
          </cell>
          <cell r="G967">
            <v>755035</v>
          </cell>
          <cell r="H967" t="str">
            <v>Copier Allocation</v>
          </cell>
        </row>
        <row r="968">
          <cell r="A968">
            <v>66900.755034999995</v>
          </cell>
          <cell r="B968">
            <v>730710</v>
          </cell>
          <cell r="C968" t="str">
            <v>Office Supplies</v>
          </cell>
          <cell r="E968">
            <v>66900</v>
          </cell>
          <cell r="F968" t="str">
            <v>Compensation Services 001</v>
          </cell>
          <cell r="G968">
            <v>755035</v>
          </cell>
          <cell r="H968" t="str">
            <v>Copier Allocation</v>
          </cell>
        </row>
        <row r="969">
          <cell r="A969">
            <v>66940.755034999995</v>
          </cell>
          <cell r="B969">
            <v>730710</v>
          </cell>
          <cell r="C969" t="str">
            <v>Office Supplies</v>
          </cell>
          <cell r="E969">
            <v>66940</v>
          </cell>
          <cell r="F969" t="str">
            <v>Employee Education 001</v>
          </cell>
          <cell r="G969">
            <v>755035</v>
          </cell>
          <cell r="H969" t="str">
            <v>Copier Allocation</v>
          </cell>
        </row>
        <row r="970">
          <cell r="A970">
            <v>66980.755034999995</v>
          </cell>
          <cell r="B970">
            <v>730710</v>
          </cell>
          <cell r="C970" t="str">
            <v>Office Supplies</v>
          </cell>
          <cell r="E970">
            <v>66980</v>
          </cell>
          <cell r="F970" t="str">
            <v>Employee Hlth and Wellness 001</v>
          </cell>
          <cell r="G970">
            <v>755035</v>
          </cell>
          <cell r="H970" t="str">
            <v>Copier Allocation</v>
          </cell>
        </row>
        <row r="971">
          <cell r="A971">
            <v>67030.755034999995</v>
          </cell>
          <cell r="B971">
            <v>730710</v>
          </cell>
          <cell r="C971" t="str">
            <v>Office Supplies</v>
          </cell>
          <cell r="E971">
            <v>67030</v>
          </cell>
          <cell r="F971" t="str">
            <v>Employee Labor Relations 001</v>
          </cell>
          <cell r="G971">
            <v>755035</v>
          </cell>
          <cell r="H971" t="str">
            <v>Copier Allocation</v>
          </cell>
        </row>
        <row r="972">
          <cell r="A972">
            <v>67400.755034999995</v>
          </cell>
          <cell r="B972">
            <v>730710</v>
          </cell>
          <cell r="C972" t="str">
            <v>Office Supplies</v>
          </cell>
          <cell r="E972">
            <v>67400</v>
          </cell>
          <cell r="F972" t="str">
            <v>Risk Management 001</v>
          </cell>
          <cell r="G972">
            <v>755035</v>
          </cell>
          <cell r="H972" t="str">
            <v>Copier Allocation</v>
          </cell>
        </row>
        <row r="973">
          <cell r="A973">
            <v>67450.755034999995</v>
          </cell>
          <cell r="B973">
            <v>730710</v>
          </cell>
          <cell r="C973" t="str">
            <v>Office Supplies</v>
          </cell>
          <cell r="E973">
            <v>67450</v>
          </cell>
          <cell r="F973" t="str">
            <v>Total Quality Management 001</v>
          </cell>
          <cell r="G973">
            <v>755035</v>
          </cell>
          <cell r="H973" t="str">
            <v>Copier Allocation</v>
          </cell>
        </row>
        <row r="974">
          <cell r="A974">
            <v>67600.755034999995</v>
          </cell>
          <cell r="B974">
            <v>730710</v>
          </cell>
          <cell r="C974" t="str">
            <v>Office Supplies</v>
          </cell>
          <cell r="E974">
            <v>67600</v>
          </cell>
          <cell r="F974" t="str">
            <v>Medical Education 001</v>
          </cell>
          <cell r="G974">
            <v>755035</v>
          </cell>
          <cell r="H974" t="str">
            <v>Copier Allocation</v>
          </cell>
        </row>
        <row r="975">
          <cell r="A975">
            <v>68000.755034999995</v>
          </cell>
          <cell r="B975">
            <v>730710</v>
          </cell>
          <cell r="C975" t="str">
            <v>Office Supplies</v>
          </cell>
          <cell r="E975">
            <v>68000</v>
          </cell>
          <cell r="F975" t="str">
            <v>Chief Legal Counsel 001</v>
          </cell>
          <cell r="G975">
            <v>755035</v>
          </cell>
          <cell r="H975" t="str">
            <v>Copier Allocation</v>
          </cell>
        </row>
        <row r="976">
          <cell r="A976">
            <v>69550.755034999995</v>
          </cell>
          <cell r="B976">
            <v>730710</v>
          </cell>
          <cell r="C976" t="str">
            <v>Office Supplies</v>
          </cell>
          <cell r="E976">
            <v>69550</v>
          </cell>
          <cell r="F976" t="str">
            <v>Facility Support 001</v>
          </cell>
          <cell r="G976">
            <v>755035</v>
          </cell>
          <cell r="H976" t="str">
            <v>Copier Allocation</v>
          </cell>
        </row>
        <row r="977">
          <cell r="A977">
            <v>70550.755034999995</v>
          </cell>
          <cell r="B977">
            <v>730710</v>
          </cell>
          <cell r="C977" t="str">
            <v>Office Supplies</v>
          </cell>
          <cell r="E977">
            <v>70550</v>
          </cell>
          <cell r="F977" t="str">
            <v>Management Information Sys 001</v>
          </cell>
          <cell r="G977">
            <v>755035</v>
          </cell>
          <cell r="H977" t="str">
            <v>Copier Allocation</v>
          </cell>
        </row>
        <row r="978">
          <cell r="A978">
            <v>70600.755034999995</v>
          </cell>
          <cell r="B978">
            <v>730710</v>
          </cell>
          <cell r="C978" t="str">
            <v>Office Supplies</v>
          </cell>
          <cell r="E978">
            <v>70600</v>
          </cell>
          <cell r="F978" t="str">
            <v>Telecom Switchboard 001</v>
          </cell>
          <cell r="G978">
            <v>755035</v>
          </cell>
          <cell r="H978" t="str">
            <v>Copier Allocation</v>
          </cell>
        </row>
        <row r="979">
          <cell r="A979">
            <v>70701.755034999995</v>
          </cell>
          <cell r="B979">
            <v>730710</v>
          </cell>
          <cell r="C979" t="str">
            <v>Office Supplies</v>
          </cell>
          <cell r="E979">
            <v>70701</v>
          </cell>
          <cell r="F979" t="str">
            <v>Materials Management 001</v>
          </cell>
          <cell r="G979">
            <v>755035</v>
          </cell>
          <cell r="H979" t="str">
            <v>Copier Allocation</v>
          </cell>
        </row>
        <row r="980">
          <cell r="A980">
            <v>78300.755034999995</v>
          </cell>
          <cell r="B980">
            <v>730710</v>
          </cell>
          <cell r="C980" t="str">
            <v>Office Supplies</v>
          </cell>
          <cell r="E980">
            <v>78300</v>
          </cell>
          <cell r="F980" t="str">
            <v>Property Admin Services 001</v>
          </cell>
          <cell r="G980">
            <v>755035</v>
          </cell>
          <cell r="H980" t="str">
            <v>Copier Allocation</v>
          </cell>
        </row>
        <row r="981">
          <cell r="A981">
            <v>88500.709520000004</v>
          </cell>
          <cell r="B981">
            <v>730710</v>
          </cell>
          <cell r="C981" t="str">
            <v>Office Supplies</v>
          </cell>
          <cell r="D981">
            <v>88500.709520000004</v>
          </cell>
          <cell r="E981">
            <v>88500</v>
          </cell>
          <cell r="F981" t="str">
            <v>Fitness Center 001</v>
          </cell>
          <cell r="G981">
            <v>709520</v>
          </cell>
          <cell r="H981" t="str">
            <v>Office Supplies</v>
          </cell>
        </row>
        <row r="982">
          <cell r="A982">
            <v>78300.709520000004</v>
          </cell>
          <cell r="B982">
            <v>730710</v>
          </cell>
          <cell r="C982" t="str">
            <v>Office Supplies</v>
          </cell>
          <cell r="D982">
            <v>78300.709520000004</v>
          </cell>
          <cell r="E982">
            <v>78300</v>
          </cell>
          <cell r="F982" t="str">
            <v>Property Admin Services 001</v>
          </cell>
          <cell r="G982">
            <v>709520</v>
          </cell>
          <cell r="H982" t="str">
            <v>Office Supplies</v>
          </cell>
        </row>
        <row r="983">
          <cell r="A983">
            <v>70701.709520000004</v>
          </cell>
          <cell r="B983">
            <v>730710</v>
          </cell>
          <cell r="C983" t="str">
            <v>Office Supplies</v>
          </cell>
          <cell r="D983">
            <v>70701.709520000004</v>
          </cell>
          <cell r="E983">
            <v>70701</v>
          </cell>
          <cell r="F983" t="str">
            <v>Materials Management 001</v>
          </cell>
          <cell r="G983">
            <v>709520</v>
          </cell>
          <cell r="H983" t="str">
            <v>Office Supplies</v>
          </cell>
        </row>
        <row r="984">
          <cell r="A984">
            <v>70700.709520000004</v>
          </cell>
          <cell r="B984">
            <v>730710</v>
          </cell>
          <cell r="C984" t="str">
            <v>Office Supplies</v>
          </cell>
          <cell r="D984">
            <v>70700.709520000004</v>
          </cell>
          <cell r="E984">
            <v>70700</v>
          </cell>
          <cell r="F984" t="str">
            <v>Purchasing 001</v>
          </cell>
          <cell r="G984">
            <v>709520</v>
          </cell>
          <cell r="H984" t="str">
            <v>Office Supplies</v>
          </cell>
        </row>
        <row r="985">
          <cell r="A985">
            <v>70600.709520000004</v>
          </cell>
          <cell r="B985">
            <v>730710</v>
          </cell>
          <cell r="C985" t="str">
            <v>Office Supplies</v>
          </cell>
          <cell r="D985">
            <v>70600.709520000004</v>
          </cell>
          <cell r="E985">
            <v>70600</v>
          </cell>
          <cell r="F985" t="str">
            <v>Telecom Switchboard 001</v>
          </cell>
          <cell r="G985">
            <v>709520</v>
          </cell>
          <cell r="H985" t="str">
            <v>Office Supplies</v>
          </cell>
        </row>
        <row r="986">
          <cell r="A986">
            <v>70550.709520000004</v>
          </cell>
          <cell r="B986">
            <v>730710</v>
          </cell>
          <cell r="C986" t="str">
            <v>Office Supplies</v>
          </cell>
          <cell r="D986">
            <v>70550.709520000004</v>
          </cell>
          <cell r="E986">
            <v>70550</v>
          </cell>
          <cell r="F986" t="str">
            <v>Management Information Sys 001</v>
          </cell>
          <cell r="G986">
            <v>709520</v>
          </cell>
          <cell r="H986" t="str">
            <v>Office Supplies</v>
          </cell>
        </row>
        <row r="987">
          <cell r="A987">
            <v>69750.709520000004</v>
          </cell>
          <cell r="B987">
            <v>730710</v>
          </cell>
          <cell r="C987" t="str">
            <v>Office Supplies</v>
          </cell>
          <cell r="D987">
            <v>69750.709520000004</v>
          </cell>
          <cell r="E987">
            <v>69750</v>
          </cell>
          <cell r="F987" t="str">
            <v>Print Shop 001</v>
          </cell>
          <cell r="G987">
            <v>709520</v>
          </cell>
          <cell r="H987" t="str">
            <v>Office Supplies</v>
          </cell>
        </row>
        <row r="988">
          <cell r="A988">
            <v>69550.709520000004</v>
          </cell>
          <cell r="B988">
            <v>730710</v>
          </cell>
          <cell r="C988" t="str">
            <v>Office Supplies</v>
          </cell>
          <cell r="D988">
            <v>69550.709520000004</v>
          </cell>
          <cell r="E988">
            <v>69550</v>
          </cell>
          <cell r="F988" t="str">
            <v>Facility Support 001</v>
          </cell>
          <cell r="G988">
            <v>709520</v>
          </cell>
          <cell r="H988" t="str">
            <v>Office Supplies</v>
          </cell>
        </row>
        <row r="989">
          <cell r="A989">
            <v>69150.709520000004</v>
          </cell>
          <cell r="B989">
            <v>730710</v>
          </cell>
          <cell r="C989" t="str">
            <v>Office Supplies</v>
          </cell>
          <cell r="D989">
            <v>69150.709520000004</v>
          </cell>
          <cell r="E989">
            <v>69150</v>
          </cell>
          <cell r="F989" t="str">
            <v>Maintenance 001</v>
          </cell>
          <cell r="G989">
            <v>709520</v>
          </cell>
          <cell r="H989" t="str">
            <v>Office Supplies</v>
          </cell>
        </row>
        <row r="990">
          <cell r="A990">
            <v>68500.709520000004</v>
          </cell>
          <cell r="B990">
            <v>730710</v>
          </cell>
          <cell r="C990" t="str">
            <v>Office Supplies</v>
          </cell>
          <cell r="D990">
            <v>68500.709520000004</v>
          </cell>
          <cell r="E990">
            <v>68500</v>
          </cell>
          <cell r="F990" t="str">
            <v>Mission Integration 001</v>
          </cell>
          <cell r="G990">
            <v>709520</v>
          </cell>
          <cell r="H990" t="str">
            <v>Office Supplies</v>
          </cell>
        </row>
        <row r="991">
          <cell r="A991">
            <v>68000.709520000004</v>
          </cell>
          <cell r="B991">
            <v>730710</v>
          </cell>
          <cell r="C991" t="str">
            <v>Office Supplies</v>
          </cell>
          <cell r="D991">
            <v>68000.709520000004</v>
          </cell>
          <cell r="E991">
            <v>68000</v>
          </cell>
          <cell r="F991" t="str">
            <v>Chief Legal Counsel 001</v>
          </cell>
          <cell r="G991">
            <v>709520</v>
          </cell>
          <cell r="H991" t="str">
            <v>Office Supplies</v>
          </cell>
        </row>
        <row r="992">
          <cell r="A992">
            <v>67966.709520000004</v>
          </cell>
          <cell r="B992">
            <v>730710</v>
          </cell>
          <cell r="C992" t="str">
            <v>Office Supplies</v>
          </cell>
          <cell r="D992">
            <v>67966.709520000004</v>
          </cell>
          <cell r="E992">
            <v>67966</v>
          </cell>
          <cell r="F992" t="str">
            <v>Physician Support Services 003</v>
          </cell>
          <cell r="G992">
            <v>709520</v>
          </cell>
          <cell r="H992" t="str">
            <v>Office Supplies</v>
          </cell>
        </row>
        <row r="993">
          <cell r="A993">
            <v>67950.709520000004</v>
          </cell>
          <cell r="B993">
            <v>730710</v>
          </cell>
          <cell r="C993" t="str">
            <v>Office Supplies</v>
          </cell>
          <cell r="D993">
            <v>67950.709520000004</v>
          </cell>
          <cell r="E993">
            <v>67950</v>
          </cell>
          <cell r="F993" t="str">
            <v>Physician Support Services 001</v>
          </cell>
          <cell r="G993">
            <v>709520</v>
          </cell>
          <cell r="H993" t="str">
            <v>Office Supplies</v>
          </cell>
        </row>
        <row r="994">
          <cell r="A994">
            <v>67552.709520000004</v>
          </cell>
          <cell r="B994">
            <v>730710</v>
          </cell>
          <cell r="C994" t="str">
            <v>Office Supplies</v>
          </cell>
          <cell r="E994">
            <v>67552</v>
          </cell>
          <cell r="F994" t="str">
            <v>Medical Staff</v>
          </cell>
          <cell r="G994">
            <v>709520</v>
          </cell>
          <cell r="H994" t="str">
            <v>Office Supplies</v>
          </cell>
        </row>
        <row r="995">
          <cell r="A995">
            <v>67450.709520000004</v>
          </cell>
          <cell r="B995">
            <v>730710</v>
          </cell>
          <cell r="C995" t="str">
            <v>Office Supplies</v>
          </cell>
          <cell r="D995">
            <v>67450.709520000004</v>
          </cell>
          <cell r="E995">
            <v>67450</v>
          </cell>
          <cell r="F995" t="str">
            <v>Total Quality Management 001</v>
          </cell>
          <cell r="G995">
            <v>709520</v>
          </cell>
          <cell r="H995" t="str">
            <v>Office Supplies</v>
          </cell>
        </row>
        <row r="996">
          <cell r="A996">
            <v>67400.709520000004</v>
          </cell>
          <cell r="B996">
            <v>730710</v>
          </cell>
          <cell r="C996" t="str">
            <v>Office Supplies</v>
          </cell>
          <cell r="D996">
            <v>67400.709520000004</v>
          </cell>
          <cell r="E996">
            <v>67400</v>
          </cell>
          <cell r="F996" t="str">
            <v>Risk Management 001</v>
          </cell>
          <cell r="G996">
            <v>709520</v>
          </cell>
          <cell r="H996" t="str">
            <v>Office Supplies</v>
          </cell>
        </row>
        <row r="997">
          <cell r="A997">
            <v>67031.709520000004</v>
          </cell>
          <cell r="B997">
            <v>730710</v>
          </cell>
          <cell r="C997" t="str">
            <v>Office Supplies</v>
          </cell>
          <cell r="E997">
            <v>67031</v>
          </cell>
          <cell r="F997" t="str">
            <v>Associate Engagement</v>
          </cell>
          <cell r="G997">
            <v>709520</v>
          </cell>
          <cell r="H997" t="str">
            <v>Office Supplies</v>
          </cell>
        </row>
        <row r="998">
          <cell r="A998">
            <v>67030.709520000004</v>
          </cell>
          <cell r="B998">
            <v>730710</v>
          </cell>
          <cell r="C998" t="str">
            <v>Office Supplies</v>
          </cell>
          <cell r="D998">
            <v>67030.709520000004</v>
          </cell>
          <cell r="E998">
            <v>67030</v>
          </cell>
          <cell r="F998" t="str">
            <v>Employee Labor Relations 001</v>
          </cell>
          <cell r="G998">
            <v>709520</v>
          </cell>
          <cell r="H998" t="str">
            <v>Office Supplies</v>
          </cell>
        </row>
        <row r="999">
          <cell r="A999">
            <v>66980.709520000004</v>
          </cell>
          <cell r="B999">
            <v>730710</v>
          </cell>
          <cell r="C999" t="str">
            <v>Office Supplies</v>
          </cell>
          <cell r="D999">
            <v>66980.709520000004</v>
          </cell>
          <cell r="E999">
            <v>66980</v>
          </cell>
          <cell r="F999" t="str">
            <v>Employee Hlth and Wellness 001</v>
          </cell>
          <cell r="G999">
            <v>709520</v>
          </cell>
          <cell r="H999" t="str">
            <v>Office Supplies</v>
          </cell>
        </row>
        <row r="1000">
          <cell r="A1000">
            <v>66940.709520000004</v>
          </cell>
          <cell r="B1000">
            <v>730710</v>
          </cell>
          <cell r="C1000" t="str">
            <v>Office Supplies</v>
          </cell>
          <cell r="D1000">
            <v>66940.709520000004</v>
          </cell>
          <cell r="E1000">
            <v>66940</v>
          </cell>
          <cell r="F1000" t="str">
            <v>Employee Education 001</v>
          </cell>
          <cell r="G1000">
            <v>709520</v>
          </cell>
          <cell r="H1000" t="str">
            <v>Office Supplies</v>
          </cell>
        </row>
        <row r="1001">
          <cell r="A1001">
            <v>66900.709520000004</v>
          </cell>
          <cell r="B1001">
            <v>730710</v>
          </cell>
          <cell r="C1001" t="str">
            <v>Office Supplies</v>
          </cell>
          <cell r="D1001">
            <v>66900.709520000004</v>
          </cell>
          <cell r="E1001">
            <v>66900</v>
          </cell>
          <cell r="F1001" t="str">
            <v>Compensation Services 001</v>
          </cell>
          <cell r="G1001">
            <v>709520</v>
          </cell>
          <cell r="H1001" t="str">
            <v>Office Supplies</v>
          </cell>
        </row>
        <row r="1002">
          <cell r="A1002">
            <v>66757.709520000004</v>
          </cell>
          <cell r="B1002">
            <v>730710</v>
          </cell>
          <cell r="C1002" t="str">
            <v>Office Supplies</v>
          </cell>
          <cell r="E1002">
            <v>66757</v>
          </cell>
          <cell r="F1002" t="str">
            <v>Faith Community Nursing</v>
          </cell>
          <cell r="G1002">
            <v>709520</v>
          </cell>
          <cell r="H1002" t="str">
            <v>Office Supplies</v>
          </cell>
        </row>
        <row r="1003">
          <cell r="A1003">
            <v>66751.709520000004</v>
          </cell>
          <cell r="B1003">
            <v>730710</v>
          </cell>
          <cell r="C1003" t="str">
            <v>Office Supplies</v>
          </cell>
          <cell r="E1003">
            <v>66751</v>
          </cell>
          <cell r="F1003" t="str">
            <v>Emergency Pregnancy Services</v>
          </cell>
          <cell r="G1003">
            <v>709520</v>
          </cell>
          <cell r="H1003" t="str">
            <v>Office Supplies</v>
          </cell>
        </row>
        <row r="1004">
          <cell r="A1004">
            <v>66702.709520000004</v>
          </cell>
          <cell r="B1004">
            <v>730710</v>
          </cell>
          <cell r="C1004" t="str">
            <v>Office Supplies</v>
          </cell>
          <cell r="D1004">
            <v>66702.709520000004</v>
          </cell>
          <cell r="E1004">
            <v>66702</v>
          </cell>
          <cell r="F1004" t="str">
            <v>Community Relations 001</v>
          </cell>
          <cell r="G1004">
            <v>709520</v>
          </cell>
          <cell r="H1004" t="str">
            <v>Office Supplies</v>
          </cell>
        </row>
        <row r="1005">
          <cell r="A1005">
            <v>66600.709520000004</v>
          </cell>
          <cell r="B1005">
            <v>730710</v>
          </cell>
          <cell r="C1005" t="str">
            <v>Office Supplies</v>
          </cell>
          <cell r="D1005">
            <v>66600.709520000004</v>
          </cell>
          <cell r="E1005">
            <v>66600</v>
          </cell>
          <cell r="F1005" t="str">
            <v>Marketing 001</v>
          </cell>
          <cell r="G1005">
            <v>709520</v>
          </cell>
          <cell r="H1005" t="str">
            <v>Office Supplies</v>
          </cell>
        </row>
        <row r="1006">
          <cell r="A1006">
            <v>66500.709520000004</v>
          </cell>
          <cell r="B1006">
            <v>730710</v>
          </cell>
          <cell r="C1006" t="str">
            <v>Office Supplies</v>
          </cell>
          <cell r="E1006">
            <v>66500</v>
          </cell>
          <cell r="F1006" t="str">
            <v>HIM Coding Documentation 001</v>
          </cell>
          <cell r="G1006">
            <v>709520</v>
          </cell>
          <cell r="H1006" t="str">
            <v>Office Supplies</v>
          </cell>
        </row>
        <row r="1007">
          <cell r="A1007">
            <v>66450.709520000004</v>
          </cell>
          <cell r="B1007">
            <v>730710</v>
          </cell>
          <cell r="C1007" t="str">
            <v>Office Supplies</v>
          </cell>
          <cell r="D1007">
            <v>66450.709520000004</v>
          </cell>
          <cell r="E1007">
            <v>66450</v>
          </cell>
          <cell r="F1007" t="str">
            <v>Hlth Info Mgmt Operations 001</v>
          </cell>
          <cell r="G1007">
            <v>709520</v>
          </cell>
          <cell r="H1007" t="str">
            <v>Office Supplies</v>
          </cell>
        </row>
        <row r="1008">
          <cell r="A1008">
            <v>66052.709520000004</v>
          </cell>
          <cell r="B1008">
            <v>730710</v>
          </cell>
          <cell r="C1008" t="str">
            <v>Office Supplies</v>
          </cell>
          <cell r="D1008">
            <v>66052.709520000004</v>
          </cell>
          <cell r="E1008">
            <v>66052</v>
          </cell>
          <cell r="F1008" t="str">
            <v>Patient Accounting 002</v>
          </cell>
          <cell r="G1008">
            <v>709520</v>
          </cell>
          <cell r="H1008" t="str">
            <v>Office Supplies</v>
          </cell>
        </row>
        <row r="1009">
          <cell r="A1009">
            <v>66050.709520000004</v>
          </cell>
          <cell r="B1009">
            <v>730710</v>
          </cell>
          <cell r="C1009" t="str">
            <v>Office Supplies</v>
          </cell>
          <cell r="D1009">
            <v>66050.709520000004</v>
          </cell>
          <cell r="E1009">
            <v>66050</v>
          </cell>
          <cell r="F1009" t="str">
            <v>Patient Accounting 001</v>
          </cell>
          <cell r="G1009">
            <v>709520</v>
          </cell>
          <cell r="H1009" t="str">
            <v>Office Supplies</v>
          </cell>
        </row>
        <row r="1010">
          <cell r="A1010">
            <v>65850.709520000004</v>
          </cell>
          <cell r="B1010">
            <v>730710</v>
          </cell>
          <cell r="C1010" t="str">
            <v>Office Supplies</v>
          </cell>
          <cell r="E1010">
            <v>65850</v>
          </cell>
          <cell r="F1010" t="str">
            <v>Central Scheduling 001</v>
          </cell>
          <cell r="G1010">
            <v>709520</v>
          </cell>
          <cell r="H1010" t="str">
            <v>Office Supplies</v>
          </cell>
        </row>
        <row r="1011">
          <cell r="A1011">
            <v>65750.709520000004</v>
          </cell>
          <cell r="B1011">
            <v>730710</v>
          </cell>
          <cell r="C1011" t="str">
            <v>Office Supplies</v>
          </cell>
          <cell r="D1011">
            <v>65750.709520000004</v>
          </cell>
          <cell r="E1011">
            <v>65750</v>
          </cell>
          <cell r="F1011" t="str">
            <v>Patient Access Admitting 001</v>
          </cell>
          <cell r="G1011">
            <v>709520</v>
          </cell>
          <cell r="H1011" t="str">
            <v>Office Supplies</v>
          </cell>
        </row>
        <row r="1012">
          <cell r="A1012">
            <v>65350.709519999997</v>
          </cell>
          <cell r="B1012">
            <v>730710</v>
          </cell>
          <cell r="C1012" t="str">
            <v>Office Supplies</v>
          </cell>
          <cell r="D1012">
            <v>65350.709519999997</v>
          </cell>
          <cell r="E1012">
            <v>65350</v>
          </cell>
          <cell r="F1012" t="str">
            <v>Decision Support 001</v>
          </cell>
          <cell r="G1012">
            <v>709520</v>
          </cell>
          <cell r="H1012" t="str">
            <v>Office Supplies</v>
          </cell>
        </row>
        <row r="1013">
          <cell r="A1013">
            <v>65300.709519999997</v>
          </cell>
          <cell r="B1013">
            <v>730710</v>
          </cell>
          <cell r="C1013" t="str">
            <v>Office Supplies</v>
          </cell>
          <cell r="D1013">
            <v>65300.709519999997</v>
          </cell>
          <cell r="E1013">
            <v>65300</v>
          </cell>
          <cell r="F1013" t="str">
            <v>Reimbursement 001</v>
          </cell>
          <cell r="G1013">
            <v>709520</v>
          </cell>
          <cell r="H1013" t="str">
            <v>Office Supplies</v>
          </cell>
        </row>
        <row r="1014">
          <cell r="A1014">
            <v>65200.709519999997</v>
          </cell>
          <cell r="B1014">
            <v>730710</v>
          </cell>
          <cell r="C1014" t="str">
            <v>Office Supplies</v>
          </cell>
          <cell r="D1014">
            <v>65200.709519999997</v>
          </cell>
          <cell r="E1014">
            <v>65200</v>
          </cell>
          <cell r="F1014" t="str">
            <v>Managed Care Contracting 001</v>
          </cell>
          <cell r="G1014">
            <v>709520</v>
          </cell>
          <cell r="H1014" t="str">
            <v>Office Supplies</v>
          </cell>
        </row>
        <row r="1015">
          <cell r="A1015">
            <v>65102.709519999997</v>
          </cell>
          <cell r="B1015">
            <v>730710</v>
          </cell>
          <cell r="C1015" t="str">
            <v>Office Supplies</v>
          </cell>
          <cell r="D1015">
            <v>65102.709519999997</v>
          </cell>
          <cell r="E1015">
            <v>65102</v>
          </cell>
          <cell r="F1015" t="str">
            <v>General Finance 002</v>
          </cell>
          <cell r="G1015">
            <v>709520</v>
          </cell>
          <cell r="H1015" t="str">
            <v>Office Supplies</v>
          </cell>
        </row>
        <row r="1016">
          <cell r="A1016">
            <v>65100.709519999997</v>
          </cell>
          <cell r="B1016">
            <v>730710</v>
          </cell>
          <cell r="C1016" t="str">
            <v>Office Supplies</v>
          </cell>
          <cell r="D1016">
            <v>65100.709519999997</v>
          </cell>
          <cell r="E1016">
            <v>65100</v>
          </cell>
          <cell r="F1016" t="str">
            <v>General Finance 001</v>
          </cell>
          <cell r="G1016">
            <v>709520</v>
          </cell>
          <cell r="H1016" t="str">
            <v>Office Supplies</v>
          </cell>
        </row>
        <row r="1017">
          <cell r="A1017">
            <v>65050.709519999997</v>
          </cell>
          <cell r="B1017">
            <v>730710</v>
          </cell>
          <cell r="C1017" t="str">
            <v>Office Supplies</v>
          </cell>
          <cell r="D1017">
            <v>65050.709519999997</v>
          </cell>
          <cell r="E1017">
            <v>65050</v>
          </cell>
          <cell r="F1017" t="str">
            <v>Financial Reporting Analysis</v>
          </cell>
          <cell r="G1017">
            <v>709520</v>
          </cell>
          <cell r="H1017" t="str">
            <v>Office Supplies</v>
          </cell>
        </row>
        <row r="1018">
          <cell r="A1018">
            <v>64601.709519999997</v>
          </cell>
          <cell r="B1018">
            <v>730710</v>
          </cell>
          <cell r="C1018" t="str">
            <v>Office Supplies</v>
          </cell>
          <cell r="D1018">
            <v>64601.709519999997</v>
          </cell>
          <cell r="E1018">
            <v>64601</v>
          </cell>
          <cell r="F1018" t="str">
            <v>Business Devp 002</v>
          </cell>
          <cell r="G1018">
            <v>709520</v>
          </cell>
          <cell r="H1018" t="str">
            <v>Office Supplies</v>
          </cell>
        </row>
        <row r="1019">
          <cell r="A1019">
            <v>64600.709519999997</v>
          </cell>
          <cell r="B1019">
            <v>730710</v>
          </cell>
          <cell r="C1019" t="str">
            <v>Office Supplies</v>
          </cell>
          <cell r="D1019">
            <v>64600.709519999997</v>
          </cell>
          <cell r="E1019">
            <v>64600</v>
          </cell>
          <cell r="F1019" t="str">
            <v>Business Devp 001</v>
          </cell>
          <cell r="G1019">
            <v>709520</v>
          </cell>
          <cell r="H1019" t="str">
            <v>Office Supplies</v>
          </cell>
        </row>
        <row r="1020">
          <cell r="A1020">
            <v>64250.709519999997</v>
          </cell>
          <cell r="B1020">
            <v>730710</v>
          </cell>
          <cell r="C1020" t="str">
            <v>Office Supplies</v>
          </cell>
          <cell r="E1020">
            <v>64250</v>
          </cell>
          <cell r="F1020" t="str">
            <v>Administration 005</v>
          </cell>
          <cell r="G1020">
            <v>709520</v>
          </cell>
          <cell r="H1020" t="str">
            <v>Office Supplies</v>
          </cell>
        </row>
        <row r="1021">
          <cell r="A1021">
            <v>64100.709519999997</v>
          </cell>
          <cell r="B1021">
            <v>730710</v>
          </cell>
          <cell r="C1021" t="str">
            <v>Office Supplies</v>
          </cell>
          <cell r="D1021">
            <v>64100.709519999997</v>
          </cell>
          <cell r="E1021">
            <v>64100</v>
          </cell>
          <cell r="F1021" t="str">
            <v>Administration 001</v>
          </cell>
          <cell r="G1021">
            <v>709520</v>
          </cell>
          <cell r="H1021" t="str">
            <v>Office Supplies</v>
          </cell>
        </row>
        <row r="1022">
          <cell r="A1022">
            <v>16450.70952</v>
          </cell>
          <cell r="B1022">
            <v>730710</v>
          </cell>
          <cell r="C1022" t="str">
            <v>Office Supplies</v>
          </cell>
          <cell r="D1022">
            <v>16450.70952</v>
          </cell>
          <cell r="E1022">
            <v>16450</v>
          </cell>
          <cell r="F1022" t="str">
            <v>Oncology Support Services 001</v>
          </cell>
          <cell r="G1022">
            <v>709520</v>
          </cell>
          <cell r="H1022" t="str">
            <v>Office Supplies</v>
          </cell>
        </row>
        <row r="1023">
          <cell r="A1023">
            <v>78300.755139999994</v>
          </cell>
          <cell r="B1023">
            <v>730720</v>
          </cell>
          <cell r="C1023" t="str">
            <v>Postage</v>
          </cell>
          <cell r="D1023">
            <v>78300.755139999994</v>
          </cell>
          <cell r="E1023">
            <v>78300</v>
          </cell>
          <cell r="F1023" t="str">
            <v>Property Admin Services 001</v>
          </cell>
          <cell r="G1023">
            <v>755140</v>
          </cell>
          <cell r="H1023" t="str">
            <v>Postage</v>
          </cell>
        </row>
        <row r="1024">
          <cell r="A1024">
            <v>78300.755040000004</v>
          </cell>
          <cell r="B1024">
            <v>730720</v>
          </cell>
          <cell r="C1024" t="str">
            <v>Postage</v>
          </cell>
          <cell r="E1024">
            <v>78300</v>
          </cell>
          <cell r="F1024" t="str">
            <v>Property Admin Services 001</v>
          </cell>
          <cell r="G1024">
            <v>755040</v>
          </cell>
          <cell r="H1024" t="str">
            <v>Courier Service Costs</v>
          </cell>
        </row>
        <row r="1025">
          <cell r="A1025">
            <v>70701.755040000004</v>
          </cell>
          <cell r="B1025">
            <v>730720</v>
          </cell>
          <cell r="C1025" t="str">
            <v>Postage</v>
          </cell>
          <cell r="E1025">
            <v>70701</v>
          </cell>
          <cell r="F1025" t="str">
            <v>Materials Management 001</v>
          </cell>
          <cell r="G1025">
            <v>755040</v>
          </cell>
          <cell r="H1025" t="str">
            <v>Courier Service Costs</v>
          </cell>
        </row>
        <row r="1026">
          <cell r="A1026">
            <v>70700.755040000004</v>
          </cell>
          <cell r="B1026">
            <v>730720</v>
          </cell>
          <cell r="C1026" t="str">
            <v>Postage</v>
          </cell>
          <cell r="E1026">
            <v>70700</v>
          </cell>
          <cell r="F1026" t="str">
            <v>Purchasing 001</v>
          </cell>
          <cell r="G1026">
            <v>755040</v>
          </cell>
          <cell r="H1026" t="str">
            <v>Courier Service Costs</v>
          </cell>
        </row>
        <row r="1027">
          <cell r="A1027">
            <v>70550.755040000004</v>
          </cell>
          <cell r="B1027">
            <v>730720</v>
          </cell>
          <cell r="C1027" t="str">
            <v>Postage</v>
          </cell>
          <cell r="E1027">
            <v>70550</v>
          </cell>
          <cell r="F1027" t="str">
            <v>Management Information Sys 001</v>
          </cell>
          <cell r="G1027">
            <v>755040</v>
          </cell>
          <cell r="H1027" t="str">
            <v>Courier Service Costs</v>
          </cell>
        </row>
        <row r="1028">
          <cell r="A1028">
            <v>69750.755139999994</v>
          </cell>
          <cell r="B1028">
            <v>730720</v>
          </cell>
          <cell r="C1028" t="str">
            <v>Postage</v>
          </cell>
          <cell r="D1028">
            <v>69750.755139999994</v>
          </cell>
          <cell r="E1028">
            <v>69750</v>
          </cell>
          <cell r="F1028" t="str">
            <v>Print Shop 001</v>
          </cell>
          <cell r="G1028">
            <v>755140</v>
          </cell>
          <cell r="H1028" t="str">
            <v>Postage</v>
          </cell>
        </row>
        <row r="1029">
          <cell r="A1029">
            <v>69750.755040000004</v>
          </cell>
          <cell r="B1029">
            <v>730720</v>
          </cell>
          <cell r="C1029" t="str">
            <v>Postage</v>
          </cell>
          <cell r="D1029">
            <v>69750.755040000004</v>
          </cell>
          <cell r="E1029">
            <v>69750</v>
          </cell>
          <cell r="F1029" t="str">
            <v>Print Shop 001</v>
          </cell>
          <cell r="G1029">
            <v>755040</v>
          </cell>
          <cell r="H1029" t="str">
            <v>Courier Service Costs</v>
          </cell>
        </row>
        <row r="1030">
          <cell r="A1030">
            <v>67030.755040000004</v>
          </cell>
          <cell r="B1030">
            <v>730720</v>
          </cell>
          <cell r="C1030" t="str">
            <v>Postage</v>
          </cell>
          <cell r="D1030">
            <v>67030.755040000004</v>
          </cell>
          <cell r="E1030">
            <v>67030</v>
          </cell>
          <cell r="F1030" t="str">
            <v>Employee Labor Relations 001</v>
          </cell>
          <cell r="G1030">
            <v>755040</v>
          </cell>
          <cell r="H1030" t="str">
            <v>Courier Service Costs</v>
          </cell>
        </row>
        <row r="1031">
          <cell r="A1031">
            <v>66980.755040000004</v>
          </cell>
          <cell r="B1031">
            <v>730720</v>
          </cell>
          <cell r="C1031" t="str">
            <v>Postage</v>
          </cell>
          <cell r="E1031">
            <v>66980</v>
          </cell>
          <cell r="F1031" t="str">
            <v>Employee Hlth and Wellness 001</v>
          </cell>
          <cell r="G1031">
            <v>755040</v>
          </cell>
          <cell r="H1031" t="str">
            <v>Courier Service Costs</v>
          </cell>
        </row>
        <row r="1032">
          <cell r="A1032">
            <v>66600.755040000004</v>
          </cell>
          <cell r="B1032">
            <v>730720</v>
          </cell>
          <cell r="C1032" t="str">
            <v>Postage</v>
          </cell>
          <cell r="D1032">
            <v>66600.755040000004</v>
          </cell>
          <cell r="E1032">
            <v>66600</v>
          </cell>
          <cell r="F1032" t="str">
            <v>Marketing 001</v>
          </cell>
          <cell r="G1032">
            <v>755040</v>
          </cell>
          <cell r="H1032" t="str">
            <v>Courier Service Costs</v>
          </cell>
        </row>
        <row r="1033">
          <cell r="A1033">
            <v>66050.755139999994</v>
          </cell>
          <cell r="B1033">
            <v>730720</v>
          </cell>
          <cell r="C1033" t="str">
            <v>Postage</v>
          </cell>
          <cell r="D1033">
            <v>66050.755139999994</v>
          </cell>
          <cell r="E1033">
            <v>66050</v>
          </cell>
          <cell r="F1033" t="str">
            <v>Patient Accounting 001</v>
          </cell>
          <cell r="G1033">
            <v>755140</v>
          </cell>
          <cell r="H1033" t="str">
            <v>Postage</v>
          </cell>
        </row>
        <row r="1034">
          <cell r="A1034">
            <v>66050.755040000004</v>
          </cell>
          <cell r="B1034">
            <v>730720</v>
          </cell>
          <cell r="C1034" t="str">
            <v>Postage</v>
          </cell>
          <cell r="D1034">
            <v>66050.755040000004</v>
          </cell>
          <cell r="E1034">
            <v>66050</v>
          </cell>
          <cell r="F1034" t="str">
            <v>Patient Accounting 001</v>
          </cell>
          <cell r="G1034">
            <v>755040</v>
          </cell>
          <cell r="H1034" t="str">
            <v>Courier Service Costs</v>
          </cell>
        </row>
        <row r="1035">
          <cell r="A1035">
            <v>65300.755140000001</v>
          </cell>
          <cell r="B1035">
            <v>730720</v>
          </cell>
          <cell r="C1035" t="str">
            <v>Postage</v>
          </cell>
          <cell r="E1035">
            <v>65300</v>
          </cell>
          <cell r="F1035" t="str">
            <v>Reimbursement 001</v>
          </cell>
          <cell r="G1035">
            <v>755140</v>
          </cell>
          <cell r="H1035" t="str">
            <v>Postage</v>
          </cell>
        </row>
        <row r="1036">
          <cell r="A1036">
            <v>65102.755140000001</v>
          </cell>
          <cell r="B1036">
            <v>730720</v>
          </cell>
          <cell r="C1036" t="str">
            <v>Postage</v>
          </cell>
          <cell r="D1036">
            <v>65102.755140000001</v>
          </cell>
          <cell r="E1036">
            <v>65102</v>
          </cell>
          <cell r="F1036" t="str">
            <v>General Finance 002</v>
          </cell>
          <cell r="G1036">
            <v>755140</v>
          </cell>
          <cell r="H1036" t="str">
            <v>Postage</v>
          </cell>
        </row>
        <row r="1037">
          <cell r="A1037">
            <v>65100.755140000001</v>
          </cell>
          <cell r="B1037">
            <v>730720</v>
          </cell>
          <cell r="C1037" t="str">
            <v>Postage</v>
          </cell>
          <cell r="D1037">
            <v>65100.755140000001</v>
          </cell>
          <cell r="E1037">
            <v>65100</v>
          </cell>
          <cell r="F1037" t="str">
            <v>General Finance 001</v>
          </cell>
          <cell r="G1037">
            <v>755140</v>
          </cell>
          <cell r="H1037" t="str">
            <v>Postage</v>
          </cell>
        </row>
        <row r="1038">
          <cell r="A1038">
            <v>64250.755140000001</v>
          </cell>
          <cell r="B1038">
            <v>730720</v>
          </cell>
          <cell r="C1038" t="str">
            <v>Postage</v>
          </cell>
          <cell r="D1038">
            <v>64250.755140000001</v>
          </cell>
          <cell r="E1038">
            <v>64250</v>
          </cell>
          <cell r="F1038" t="str">
            <v>Administration 005</v>
          </cell>
          <cell r="G1038">
            <v>755140</v>
          </cell>
          <cell r="H1038" t="str">
            <v>Postage</v>
          </cell>
        </row>
        <row r="1039">
          <cell r="A1039">
            <v>64100.755140000001</v>
          </cell>
          <cell r="B1039">
            <v>730720</v>
          </cell>
          <cell r="C1039" t="str">
            <v>Postage</v>
          </cell>
          <cell r="D1039">
            <v>64100.755140000001</v>
          </cell>
          <cell r="E1039">
            <v>64100</v>
          </cell>
          <cell r="F1039" t="str">
            <v>Administration 001</v>
          </cell>
          <cell r="G1039">
            <v>755140</v>
          </cell>
          <cell r="H1039" t="str">
            <v>Postage</v>
          </cell>
        </row>
        <row r="1040">
          <cell r="A1040">
            <v>64100.755039999996</v>
          </cell>
          <cell r="B1040">
            <v>730720</v>
          </cell>
          <cell r="C1040" t="str">
            <v>Postage</v>
          </cell>
          <cell r="E1040">
            <v>64100</v>
          </cell>
          <cell r="F1040" t="str">
            <v>Administration 001</v>
          </cell>
          <cell r="G1040">
            <v>755040</v>
          </cell>
          <cell r="H1040" t="str">
            <v>Courier Service Costs</v>
          </cell>
        </row>
        <row r="1041">
          <cell r="A1041">
            <v>69750.639020000002</v>
          </cell>
          <cell r="B1041">
            <v>730730</v>
          </cell>
          <cell r="C1041" t="str">
            <v>Printing Expense</v>
          </cell>
          <cell r="D1041">
            <v>69750.639020000002</v>
          </cell>
          <cell r="E1041">
            <v>69750</v>
          </cell>
          <cell r="F1041" t="str">
            <v>Print Shop 001</v>
          </cell>
          <cell r="G1041">
            <v>639020</v>
          </cell>
          <cell r="H1041" t="str">
            <v>PrintingCopy Center Other</v>
          </cell>
        </row>
        <row r="1042">
          <cell r="A1042">
            <v>69550.755145000003</v>
          </cell>
          <cell r="B1042">
            <v>730730</v>
          </cell>
          <cell r="C1042" t="str">
            <v>Printing Expense</v>
          </cell>
          <cell r="D1042">
            <v>69550.755145000003</v>
          </cell>
          <cell r="E1042">
            <v>69550</v>
          </cell>
          <cell r="F1042" t="str">
            <v>Facility Support 001</v>
          </cell>
          <cell r="G1042">
            <v>755145</v>
          </cell>
          <cell r="H1042" t="str">
            <v>Printing And Duplicating</v>
          </cell>
        </row>
        <row r="1043">
          <cell r="A1043">
            <v>66450.639020000002</v>
          </cell>
          <cell r="B1043">
            <v>730730</v>
          </cell>
          <cell r="C1043" t="str">
            <v>Printing Expense</v>
          </cell>
          <cell r="E1043">
            <v>66450</v>
          </cell>
          <cell r="F1043" t="str">
            <v>Hlth Info Mgmt Operations 001</v>
          </cell>
          <cell r="G1043">
            <v>639020</v>
          </cell>
          <cell r="H1043" t="str">
            <v>PrintingCopy Center Other</v>
          </cell>
        </row>
        <row r="1044">
          <cell r="A1044">
            <v>66050.755145000003</v>
          </cell>
          <cell r="B1044">
            <v>730730</v>
          </cell>
          <cell r="C1044" t="str">
            <v>Printing Expense</v>
          </cell>
          <cell r="D1044">
            <v>66050.755145000003</v>
          </cell>
          <cell r="E1044">
            <v>66050</v>
          </cell>
          <cell r="F1044" t="str">
            <v>Patient Accounting 001</v>
          </cell>
          <cell r="G1044">
            <v>755145</v>
          </cell>
          <cell r="H1044" t="str">
            <v>Printing And Duplicating</v>
          </cell>
        </row>
        <row r="1045">
          <cell r="A1045">
            <v>64100.639020000002</v>
          </cell>
          <cell r="B1045">
            <v>730730</v>
          </cell>
          <cell r="C1045" t="str">
            <v>Printing Expense</v>
          </cell>
          <cell r="E1045">
            <v>64100</v>
          </cell>
          <cell r="F1045" t="str">
            <v>Administration 001</v>
          </cell>
          <cell r="G1045">
            <v>639020</v>
          </cell>
          <cell r="H1045" t="str">
            <v>PrintingCopy Center Other</v>
          </cell>
        </row>
        <row r="1046">
          <cell r="A1046">
            <v>68500.748000000007</v>
          </cell>
          <cell r="B1046">
            <v>730740</v>
          </cell>
          <cell r="C1046" t="str">
            <v>Advertising</v>
          </cell>
          <cell r="D1046">
            <v>68500.748000000007</v>
          </cell>
          <cell r="E1046">
            <v>68500</v>
          </cell>
          <cell r="F1046" t="str">
            <v>Mission Integration 001</v>
          </cell>
          <cell r="G1046">
            <v>748000</v>
          </cell>
          <cell r="H1046" t="str">
            <v>Advertising</v>
          </cell>
        </row>
        <row r="1047">
          <cell r="A1047">
            <v>67950.748019999999</v>
          </cell>
          <cell r="B1047">
            <v>730740</v>
          </cell>
          <cell r="C1047" t="str">
            <v>Advertising</v>
          </cell>
          <cell r="E1047">
            <v>67950</v>
          </cell>
          <cell r="F1047" t="str">
            <v>Physician Support Services 001</v>
          </cell>
          <cell r="G1047">
            <v>748020</v>
          </cell>
          <cell r="H1047" t="str">
            <v>Promotional Items</v>
          </cell>
        </row>
        <row r="1048">
          <cell r="A1048">
            <v>67950.748009999996</v>
          </cell>
          <cell r="B1048">
            <v>730740</v>
          </cell>
          <cell r="C1048" t="str">
            <v>Advertising</v>
          </cell>
          <cell r="D1048">
            <v>67950.748009999996</v>
          </cell>
          <cell r="E1048">
            <v>67950</v>
          </cell>
          <cell r="F1048" t="str">
            <v>Physician Support Services 001</v>
          </cell>
          <cell r="G1048">
            <v>748010</v>
          </cell>
          <cell r="H1048" t="str">
            <v>Marketing</v>
          </cell>
        </row>
        <row r="1049">
          <cell r="A1049">
            <v>67950.748000000007</v>
          </cell>
          <cell r="B1049">
            <v>730740</v>
          </cell>
          <cell r="C1049" t="str">
            <v>Advertising</v>
          </cell>
          <cell r="D1049">
            <v>67950.748000000007</v>
          </cell>
          <cell r="E1049">
            <v>67950</v>
          </cell>
          <cell r="F1049" t="str">
            <v>Physician Support Services 001</v>
          </cell>
          <cell r="G1049">
            <v>748000</v>
          </cell>
          <cell r="H1049" t="str">
            <v>Advertising</v>
          </cell>
        </row>
        <row r="1050">
          <cell r="A1050">
            <v>67030.748009999996</v>
          </cell>
          <cell r="B1050">
            <v>730740</v>
          </cell>
          <cell r="C1050" t="str">
            <v>Advertising</v>
          </cell>
          <cell r="D1050">
            <v>67030.748009999996</v>
          </cell>
          <cell r="E1050">
            <v>67030</v>
          </cell>
          <cell r="F1050" t="str">
            <v>Employee Labor Relations 001</v>
          </cell>
          <cell r="G1050">
            <v>748010</v>
          </cell>
          <cell r="H1050" t="str">
            <v>Marketing</v>
          </cell>
        </row>
        <row r="1051">
          <cell r="A1051">
            <v>67030.748000000007</v>
          </cell>
          <cell r="B1051">
            <v>730740</v>
          </cell>
          <cell r="C1051" t="str">
            <v>Advertising</v>
          </cell>
          <cell r="E1051">
            <v>67030</v>
          </cell>
          <cell r="F1051" t="str">
            <v>Employee Labor Relations 001</v>
          </cell>
          <cell r="G1051">
            <v>748000</v>
          </cell>
          <cell r="H1051" t="str">
            <v>Advertising</v>
          </cell>
        </row>
        <row r="1052">
          <cell r="A1052">
            <v>66940.748009999996</v>
          </cell>
          <cell r="B1052">
            <v>730740</v>
          </cell>
          <cell r="C1052" t="str">
            <v>Advertising</v>
          </cell>
          <cell r="E1052">
            <v>66940</v>
          </cell>
          <cell r="F1052" t="str">
            <v>Employee Education 001</v>
          </cell>
          <cell r="G1052">
            <v>748010</v>
          </cell>
          <cell r="H1052" t="str">
            <v>Marketing</v>
          </cell>
        </row>
        <row r="1053">
          <cell r="A1053">
            <v>66752.748000000007</v>
          </cell>
          <cell r="B1053">
            <v>730740</v>
          </cell>
          <cell r="C1053" t="str">
            <v>Advertising</v>
          </cell>
          <cell r="D1053">
            <v>66752.748000000007</v>
          </cell>
          <cell r="E1053">
            <v>66752</v>
          </cell>
          <cell r="F1053" t="str">
            <v>Community Svc Prog 001</v>
          </cell>
          <cell r="G1053">
            <v>748000</v>
          </cell>
          <cell r="H1053" t="str">
            <v>Advertising</v>
          </cell>
        </row>
        <row r="1054">
          <cell r="A1054">
            <v>66600.748009999996</v>
          </cell>
          <cell r="B1054">
            <v>730740</v>
          </cell>
          <cell r="C1054" t="str">
            <v>Advertising</v>
          </cell>
          <cell r="E1054">
            <v>66600</v>
          </cell>
          <cell r="F1054" t="str">
            <v>Marketing 001</v>
          </cell>
          <cell r="G1054">
            <v>748010</v>
          </cell>
          <cell r="H1054" t="str">
            <v>Marketing</v>
          </cell>
        </row>
        <row r="1055">
          <cell r="A1055">
            <v>66600.748000000007</v>
          </cell>
          <cell r="B1055">
            <v>730740</v>
          </cell>
          <cell r="C1055" t="str">
            <v>Advertising</v>
          </cell>
          <cell r="D1055">
            <v>66600.748000000007</v>
          </cell>
          <cell r="E1055">
            <v>66600</v>
          </cell>
          <cell r="F1055" t="str">
            <v>Marketing 001</v>
          </cell>
          <cell r="G1055">
            <v>748000</v>
          </cell>
          <cell r="H1055" t="str">
            <v>Advertising</v>
          </cell>
        </row>
        <row r="1056">
          <cell r="A1056">
            <v>64601.748010000003</v>
          </cell>
          <cell r="B1056">
            <v>730740</v>
          </cell>
          <cell r="C1056" t="str">
            <v>Advertising</v>
          </cell>
          <cell r="E1056">
            <v>64601</v>
          </cell>
          <cell r="F1056" t="str">
            <v>Business Devp 002</v>
          </cell>
          <cell r="G1056">
            <v>748010</v>
          </cell>
          <cell r="H1056" t="str">
            <v>Marketing</v>
          </cell>
        </row>
        <row r="1057">
          <cell r="A1057">
            <v>64600.748010000003</v>
          </cell>
          <cell r="B1057">
            <v>730740</v>
          </cell>
          <cell r="C1057" t="str">
            <v>Advertising</v>
          </cell>
          <cell r="E1057">
            <v>64600</v>
          </cell>
          <cell r="F1057" t="str">
            <v>Business Devp 001</v>
          </cell>
          <cell r="G1057">
            <v>748010</v>
          </cell>
          <cell r="H1057" t="str">
            <v>Marketing</v>
          </cell>
        </row>
        <row r="1058">
          <cell r="A1058">
            <v>64600.748</v>
          </cell>
          <cell r="B1058">
            <v>730740</v>
          </cell>
          <cell r="C1058" t="str">
            <v>Advertising</v>
          </cell>
          <cell r="D1058">
            <v>64600.748</v>
          </cell>
          <cell r="E1058">
            <v>64600</v>
          </cell>
          <cell r="F1058" t="str">
            <v>Business Devp 001</v>
          </cell>
          <cell r="G1058">
            <v>748000</v>
          </cell>
          <cell r="H1058" t="str">
            <v>Advertising</v>
          </cell>
        </row>
        <row r="1059">
          <cell r="A1059">
            <v>64250.748</v>
          </cell>
          <cell r="B1059">
            <v>730740</v>
          </cell>
          <cell r="C1059" t="str">
            <v>Advertising</v>
          </cell>
          <cell r="E1059">
            <v>64250</v>
          </cell>
          <cell r="F1059" t="str">
            <v>Administration 005</v>
          </cell>
          <cell r="G1059">
            <v>748000</v>
          </cell>
          <cell r="H1059" t="str">
            <v>Advertising</v>
          </cell>
        </row>
        <row r="1060">
          <cell r="A1060">
            <v>64100.748010000003</v>
          </cell>
          <cell r="B1060">
            <v>730740</v>
          </cell>
          <cell r="C1060" t="str">
            <v>Advertising</v>
          </cell>
          <cell r="D1060">
            <v>64100.748010000003</v>
          </cell>
          <cell r="E1060">
            <v>64100</v>
          </cell>
          <cell r="F1060" t="str">
            <v>Administration 001</v>
          </cell>
          <cell r="G1060">
            <v>748010</v>
          </cell>
          <cell r="H1060" t="str">
            <v>Marketing</v>
          </cell>
        </row>
        <row r="1061">
          <cell r="A1061">
            <v>64100.748</v>
          </cell>
          <cell r="B1061">
            <v>730740</v>
          </cell>
          <cell r="C1061" t="str">
            <v>Advertising</v>
          </cell>
          <cell r="D1061">
            <v>64100.748</v>
          </cell>
          <cell r="E1061">
            <v>64100</v>
          </cell>
          <cell r="F1061" t="str">
            <v>Administration 001</v>
          </cell>
          <cell r="G1061">
            <v>748000</v>
          </cell>
          <cell r="H1061" t="str">
            <v>Advertising</v>
          </cell>
        </row>
        <row r="1062">
          <cell r="A1062">
            <v>16450.748</v>
          </cell>
          <cell r="B1062">
            <v>730740</v>
          </cell>
          <cell r="C1062" t="str">
            <v>Advertising</v>
          </cell>
          <cell r="D1062">
            <v>16450.748</v>
          </cell>
          <cell r="E1062">
            <v>16450</v>
          </cell>
          <cell r="F1062" t="str">
            <v>Oncology Support Services 001</v>
          </cell>
          <cell r="G1062">
            <v>748000</v>
          </cell>
          <cell r="H1062" t="str">
            <v>Advertising</v>
          </cell>
        </row>
        <row r="1063">
          <cell r="A1063">
            <v>78300.755124999996</v>
          </cell>
          <cell r="B1063">
            <v>730750</v>
          </cell>
          <cell r="C1063" t="str">
            <v>Licenses</v>
          </cell>
          <cell r="E1063">
            <v>78300</v>
          </cell>
          <cell r="F1063" t="str">
            <v>Property Admin Services 001</v>
          </cell>
          <cell r="G1063">
            <v>755125</v>
          </cell>
          <cell r="H1063" t="str">
            <v>Licenses Fees and Permits</v>
          </cell>
        </row>
        <row r="1064">
          <cell r="A1064">
            <v>69550.755124999996</v>
          </cell>
          <cell r="B1064">
            <v>730750</v>
          </cell>
          <cell r="C1064" t="str">
            <v>Licenses</v>
          </cell>
          <cell r="E1064">
            <v>69550</v>
          </cell>
          <cell r="F1064" t="str">
            <v>Facility Support 001</v>
          </cell>
          <cell r="G1064">
            <v>755125</v>
          </cell>
          <cell r="H1064" t="str">
            <v>Licenses Fees and Permits</v>
          </cell>
        </row>
        <row r="1065">
          <cell r="A1065">
            <v>69150.755124999996</v>
          </cell>
          <cell r="B1065">
            <v>730750</v>
          </cell>
          <cell r="C1065" t="str">
            <v>Licenses</v>
          </cell>
          <cell r="E1065">
            <v>69150</v>
          </cell>
          <cell r="F1065" t="str">
            <v>Maintenance 001</v>
          </cell>
          <cell r="G1065">
            <v>755125</v>
          </cell>
          <cell r="H1065" t="str">
            <v>Licenses Fees and Permits</v>
          </cell>
        </row>
        <row r="1066">
          <cell r="A1066">
            <v>68000.755124999996</v>
          </cell>
          <cell r="B1066">
            <v>730750</v>
          </cell>
          <cell r="C1066" t="str">
            <v>Licenses</v>
          </cell>
          <cell r="D1066">
            <v>68000.755124999996</v>
          </cell>
          <cell r="E1066">
            <v>68000</v>
          </cell>
          <cell r="F1066" t="str">
            <v>Chief Legal Counsel 001</v>
          </cell>
          <cell r="G1066">
            <v>755125</v>
          </cell>
          <cell r="H1066" t="str">
            <v>Licenses Fees and Permits</v>
          </cell>
        </row>
        <row r="1067">
          <cell r="A1067">
            <v>67950.755124999996</v>
          </cell>
          <cell r="B1067">
            <v>730750</v>
          </cell>
          <cell r="C1067" t="str">
            <v>Licenses</v>
          </cell>
          <cell r="D1067">
            <v>67950.755124999996</v>
          </cell>
          <cell r="E1067">
            <v>67950</v>
          </cell>
          <cell r="F1067" t="str">
            <v>Physician Support Services 001</v>
          </cell>
          <cell r="G1067">
            <v>755125</v>
          </cell>
          <cell r="H1067" t="str">
            <v>Licenses Fees and Permits</v>
          </cell>
        </row>
        <row r="1068">
          <cell r="A1068">
            <v>67450.755124999996</v>
          </cell>
          <cell r="B1068">
            <v>730750</v>
          </cell>
          <cell r="C1068" t="str">
            <v>Licenses</v>
          </cell>
          <cell r="E1068">
            <v>67450</v>
          </cell>
          <cell r="F1068" t="str">
            <v>Total Quality Management 001</v>
          </cell>
          <cell r="G1068">
            <v>755125</v>
          </cell>
          <cell r="H1068" t="str">
            <v>Licenses Fees and Permits</v>
          </cell>
        </row>
        <row r="1069">
          <cell r="A1069">
            <v>67450.755124999996</v>
          </cell>
          <cell r="B1069">
            <v>730750</v>
          </cell>
          <cell r="C1069" t="str">
            <v>Licenses</v>
          </cell>
          <cell r="E1069">
            <v>67450</v>
          </cell>
          <cell r="F1069" t="str">
            <v>Total Quality Management 001</v>
          </cell>
          <cell r="G1069">
            <v>755125</v>
          </cell>
          <cell r="H1069" t="str">
            <v>Licenses Fees and Permits</v>
          </cell>
        </row>
        <row r="1070">
          <cell r="A1070">
            <v>67400.755124999996</v>
          </cell>
          <cell r="B1070">
            <v>730750</v>
          </cell>
          <cell r="C1070" t="str">
            <v>Licenses</v>
          </cell>
          <cell r="D1070">
            <v>67400.755124999996</v>
          </cell>
          <cell r="E1070">
            <v>67400</v>
          </cell>
          <cell r="F1070" t="str">
            <v>Risk Management 001</v>
          </cell>
          <cell r="G1070">
            <v>755125</v>
          </cell>
          <cell r="H1070" t="str">
            <v>Licenses Fees and Permits</v>
          </cell>
        </row>
        <row r="1071">
          <cell r="A1071">
            <v>66900.755124999996</v>
          </cell>
          <cell r="B1071">
            <v>730750</v>
          </cell>
          <cell r="C1071" t="str">
            <v>Licenses</v>
          </cell>
          <cell r="E1071">
            <v>66900</v>
          </cell>
          <cell r="F1071" t="str">
            <v>Compensation Services 001</v>
          </cell>
          <cell r="G1071">
            <v>755125</v>
          </cell>
          <cell r="H1071" t="str">
            <v>Licenses Fees and Permits</v>
          </cell>
        </row>
        <row r="1072">
          <cell r="A1072">
            <v>66600.755124999996</v>
          </cell>
          <cell r="B1072">
            <v>730750</v>
          </cell>
          <cell r="C1072" t="str">
            <v>Licenses</v>
          </cell>
          <cell r="D1072">
            <v>66600.755124999996</v>
          </cell>
          <cell r="E1072">
            <v>66600</v>
          </cell>
          <cell r="F1072" t="str">
            <v>Marketing 001</v>
          </cell>
          <cell r="G1072">
            <v>755125</v>
          </cell>
          <cell r="H1072" t="str">
            <v>Licenses Fees and Permits</v>
          </cell>
        </row>
        <row r="1073">
          <cell r="A1073">
            <v>65102.755125000003</v>
          </cell>
          <cell r="B1073">
            <v>730750</v>
          </cell>
          <cell r="C1073" t="str">
            <v>Licenses</v>
          </cell>
          <cell r="E1073">
            <v>65102</v>
          </cell>
          <cell r="F1073" t="str">
            <v>General Finance 002</v>
          </cell>
          <cell r="G1073">
            <v>755125</v>
          </cell>
          <cell r="H1073" t="str">
            <v>Licenses Fees and Permits</v>
          </cell>
        </row>
        <row r="1074">
          <cell r="A1074">
            <v>65100.755125000003</v>
          </cell>
          <cell r="B1074">
            <v>730750</v>
          </cell>
          <cell r="C1074" t="str">
            <v>Licenses</v>
          </cell>
          <cell r="E1074">
            <v>65100</v>
          </cell>
          <cell r="F1074" t="str">
            <v>General Finance 001</v>
          </cell>
          <cell r="G1074">
            <v>755125</v>
          </cell>
          <cell r="H1074" t="str">
            <v>Licenses Fees and Permits</v>
          </cell>
        </row>
        <row r="1075">
          <cell r="A1075">
            <v>65050.755125000003</v>
          </cell>
          <cell r="B1075">
            <v>730750</v>
          </cell>
          <cell r="C1075" t="str">
            <v>Licenses</v>
          </cell>
          <cell r="E1075">
            <v>65050</v>
          </cell>
          <cell r="F1075" t="str">
            <v>Financial Reporting Analysis</v>
          </cell>
          <cell r="G1075">
            <v>755125</v>
          </cell>
          <cell r="H1075" t="str">
            <v>Licenses Fees and Permits</v>
          </cell>
        </row>
        <row r="1076">
          <cell r="A1076">
            <v>64600.755125000003</v>
          </cell>
          <cell r="B1076">
            <v>730750</v>
          </cell>
          <cell r="C1076" t="str">
            <v>Licenses</v>
          </cell>
          <cell r="E1076">
            <v>64600</v>
          </cell>
          <cell r="F1076" t="str">
            <v>Business Devp 001</v>
          </cell>
          <cell r="G1076">
            <v>755125</v>
          </cell>
          <cell r="H1076" t="str">
            <v>Licenses Fees and Permits</v>
          </cell>
        </row>
        <row r="1077">
          <cell r="A1077">
            <v>64250.755125000003</v>
          </cell>
          <cell r="B1077">
            <v>730750</v>
          </cell>
          <cell r="C1077" t="str">
            <v>Licenses</v>
          </cell>
          <cell r="E1077">
            <v>64250</v>
          </cell>
          <cell r="F1077" t="str">
            <v>Administration 005</v>
          </cell>
          <cell r="G1077">
            <v>755125</v>
          </cell>
          <cell r="H1077" t="str">
            <v>Licenses Fees and Permits</v>
          </cell>
        </row>
        <row r="1078">
          <cell r="A1078">
            <v>64100.755125000003</v>
          </cell>
          <cell r="B1078">
            <v>730750</v>
          </cell>
          <cell r="C1078" t="str">
            <v>Licenses</v>
          </cell>
          <cell r="D1078">
            <v>64100.755125000003</v>
          </cell>
          <cell r="E1078">
            <v>64100</v>
          </cell>
          <cell r="F1078" t="str">
            <v>Administration 001</v>
          </cell>
          <cell r="G1078">
            <v>755125</v>
          </cell>
          <cell r="H1078" t="str">
            <v>Licenses Fees and Permits</v>
          </cell>
        </row>
        <row r="1079">
          <cell r="A1079">
            <v>16450.755125</v>
          </cell>
          <cell r="B1079">
            <v>730750</v>
          </cell>
          <cell r="C1079" t="str">
            <v>Licenses</v>
          </cell>
          <cell r="D1079">
            <v>16450.755125</v>
          </cell>
          <cell r="E1079">
            <v>16450</v>
          </cell>
          <cell r="F1079" t="str">
            <v>Oncology Support Services 001</v>
          </cell>
          <cell r="G1079">
            <v>755125</v>
          </cell>
          <cell r="H1079" t="str">
            <v>Licenses Fees and Permits</v>
          </cell>
        </row>
        <row r="1080">
          <cell r="A1080">
            <v>66052.755019999997</v>
          </cell>
          <cell r="B1080">
            <v>730770</v>
          </cell>
          <cell r="C1080" t="str">
            <v>Bank Service Charges</v>
          </cell>
          <cell r="E1080">
            <v>66052</v>
          </cell>
          <cell r="F1080" t="str">
            <v>Patient Accounting 002</v>
          </cell>
          <cell r="G1080">
            <v>755020</v>
          </cell>
          <cell r="H1080" t="str">
            <v>BankFinance Service Charges</v>
          </cell>
        </row>
        <row r="1081">
          <cell r="A1081">
            <v>66052.755019999997</v>
          </cell>
          <cell r="B1081">
            <v>730770</v>
          </cell>
          <cell r="C1081" t="str">
            <v>Bank Service Charges</v>
          </cell>
          <cell r="E1081">
            <v>66052</v>
          </cell>
          <cell r="F1081" t="str">
            <v>Patient Accounting 002</v>
          </cell>
          <cell r="G1081">
            <v>755020</v>
          </cell>
          <cell r="H1081" t="str">
            <v>BankFinance Service Charges</v>
          </cell>
        </row>
        <row r="1082">
          <cell r="A1082">
            <v>66050.755019999997</v>
          </cell>
          <cell r="B1082">
            <v>730770</v>
          </cell>
          <cell r="C1082" t="str">
            <v>Bank Service Charges</v>
          </cell>
          <cell r="D1082">
            <v>66050.755019999997</v>
          </cell>
          <cell r="E1082">
            <v>66050</v>
          </cell>
          <cell r="F1082" t="str">
            <v>Patient Accounting 001</v>
          </cell>
          <cell r="G1082">
            <v>755020</v>
          </cell>
          <cell r="H1082" t="str">
            <v>BankFinance Service Charges</v>
          </cell>
        </row>
        <row r="1083">
          <cell r="A1083">
            <v>65375.755019999997</v>
          </cell>
          <cell r="B1083">
            <v>730770</v>
          </cell>
          <cell r="C1083" t="str">
            <v>Bank Service Charges</v>
          </cell>
          <cell r="D1083">
            <v>65375.755019999997</v>
          </cell>
          <cell r="E1083">
            <v>65375</v>
          </cell>
          <cell r="F1083" t="str">
            <v>Treasury 001</v>
          </cell>
          <cell r="G1083">
            <v>755020</v>
          </cell>
          <cell r="H1083" t="str">
            <v>BankFinance Service Charges</v>
          </cell>
        </row>
        <row r="1084">
          <cell r="A1084">
            <v>65100.755019999997</v>
          </cell>
          <cell r="B1084">
            <v>730770</v>
          </cell>
          <cell r="C1084" t="str">
            <v>Bank Service Charges</v>
          </cell>
          <cell r="D1084">
            <v>65100.755019999997</v>
          </cell>
          <cell r="E1084">
            <v>65100</v>
          </cell>
          <cell r="F1084" t="str">
            <v>General Finance 001</v>
          </cell>
          <cell r="G1084">
            <v>755020</v>
          </cell>
          <cell r="H1084" t="str">
            <v>BankFinance Service Charges</v>
          </cell>
        </row>
        <row r="1085">
          <cell r="A1085">
            <v>64100.755019999997</v>
          </cell>
          <cell r="B1085">
            <v>730770</v>
          </cell>
          <cell r="C1085" t="str">
            <v>Bank Service Charges</v>
          </cell>
          <cell r="E1085">
            <v>64100</v>
          </cell>
          <cell r="F1085" t="str">
            <v>Administration 001</v>
          </cell>
          <cell r="G1085">
            <v>755020</v>
          </cell>
          <cell r="H1085" t="str">
            <v>BankFinance Service Charges</v>
          </cell>
        </row>
        <row r="1086">
          <cell r="A1086">
            <v>88500.739000000001</v>
          </cell>
          <cell r="B1086">
            <v>730780</v>
          </cell>
          <cell r="C1086" t="str">
            <v>Telephone/ Communication</v>
          </cell>
          <cell r="D1086">
            <v>88500.739000000001</v>
          </cell>
          <cell r="E1086">
            <v>88500</v>
          </cell>
          <cell r="F1086" t="str">
            <v>Fitness Center 001</v>
          </cell>
          <cell r="G1086">
            <v>739000</v>
          </cell>
          <cell r="H1086" t="str">
            <v>UtilitiesCellularPagerService</v>
          </cell>
        </row>
        <row r="1087">
          <cell r="A1087">
            <v>78300.739000000001</v>
          </cell>
          <cell r="B1087">
            <v>730780</v>
          </cell>
          <cell r="C1087" t="str">
            <v>Telephone/ Communication</v>
          </cell>
          <cell r="D1087">
            <v>78300.739000000001</v>
          </cell>
          <cell r="E1087">
            <v>78300</v>
          </cell>
          <cell r="F1087" t="str">
            <v>Property Admin Services 001</v>
          </cell>
          <cell r="G1087">
            <v>739000</v>
          </cell>
          <cell r="H1087" t="str">
            <v>UtilitiesCellularPagerService</v>
          </cell>
        </row>
        <row r="1088">
          <cell r="A1088">
            <v>70701.739044999995</v>
          </cell>
          <cell r="B1088">
            <v>730780</v>
          </cell>
          <cell r="C1088" t="str">
            <v>Telephone/ Communication</v>
          </cell>
          <cell r="E1088">
            <v>70701</v>
          </cell>
          <cell r="F1088" t="str">
            <v>Materials Management 001</v>
          </cell>
          <cell r="G1088">
            <v>739045</v>
          </cell>
          <cell r="H1088" t="str">
            <v>UtilitiesTelVideoConferencg</v>
          </cell>
        </row>
        <row r="1089">
          <cell r="A1089">
            <v>70701.739000000001</v>
          </cell>
          <cell r="B1089">
            <v>730780</v>
          </cell>
          <cell r="C1089" t="str">
            <v>Telephone/ Communication</v>
          </cell>
          <cell r="D1089">
            <v>70701.739000000001</v>
          </cell>
          <cell r="E1089">
            <v>70701</v>
          </cell>
          <cell r="F1089" t="str">
            <v>Materials Management 001</v>
          </cell>
          <cell r="G1089">
            <v>739000</v>
          </cell>
          <cell r="H1089" t="str">
            <v>UtilitiesCellularPagerService</v>
          </cell>
        </row>
        <row r="1090">
          <cell r="A1090">
            <v>70600.739044999995</v>
          </cell>
          <cell r="B1090">
            <v>730780</v>
          </cell>
          <cell r="C1090" t="str">
            <v>Telephone/ Communication</v>
          </cell>
          <cell r="E1090">
            <v>70600</v>
          </cell>
          <cell r="F1090" t="str">
            <v>Telecom Switchboard 001</v>
          </cell>
          <cell r="G1090">
            <v>739045</v>
          </cell>
          <cell r="H1090" t="str">
            <v>UtilitiesTelVideoConferencg</v>
          </cell>
        </row>
        <row r="1091">
          <cell r="A1091">
            <v>70600.739000000001</v>
          </cell>
          <cell r="B1091">
            <v>730780</v>
          </cell>
          <cell r="C1091" t="str">
            <v>Telephone/ Communication</v>
          </cell>
          <cell r="D1091">
            <v>70600.739000000001</v>
          </cell>
          <cell r="E1091">
            <v>70600</v>
          </cell>
          <cell r="F1091" t="str">
            <v>Telecom Switchboard 001</v>
          </cell>
          <cell r="G1091">
            <v>739000</v>
          </cell>
          <cell r="H1091" t="str">
            <v>UtilitiesCellularPagerService</v>
          </cell>
        </row>
        <row r="1092">
          <cell r="A1092">
            <v>70550.739044999995</v>
          </cell>
          <cell r="B1092">
            <v>730780</v>
          </cell>
          <cell r="C1092" t="str">
            <v>Telephone/ Communication</v>
          </cell>
          <cell r="D1092">
            <v>70550.739044999995</v>
          </cell>
          <cell r="E1092">
            <v>70550</v>
          </cell>
          <cell r="F1092" t="str">
            <v>Management Information Sys 001</v>
          </cell>
          <cell r="G1092">
            <v>739045</v>
          </cell>
          <cell r="H1092" t="str">
            <v>UtilitiesTelVideoConferencg</v>
          </cell>
        </row>
        <row r="1093">
          <cell r="A1093">
            <v>70550.739000000001</v>
          </cell>
          <cell r="B1093">
            <v>730780</v>
          </cell>
          <cell r="C1093" t="str">
            <v>Telephone/ Communication</v>
          </cell>
          <cell r="D1093">
            <v>70550.739000000001</v>
          </cell>
          <cell r="E1093">
            <v>70550</v>
          </cell>
          <cell r="F1093" t="str">
            <v>Management Information Sys 001</v>
          </cell>
          <cell r="G1093">
            <v>739000</v>
          </cell>
          <cell r="H1093" t="str">
            <v>UtilitiesCellularPagerService</v>
          </cell>
        </row>
        <row r="1094">
          <cell r="A1094">
            <v>69150.739000000001</v>
          </cell>
          <cell r="B1094">
            <v>730780</v>
          </cell>
          <cell r="C1094" t="str">
            <v>Telephone/ Communication</v>
          </cell>
          <cell r="D1094">
            <v>69150.739000000001</v>
          </cell>
          <cell r="E1094">
            <v>69150</v>
          </cell>
          <cell r="F1094" t="str">
            <v>Maintenance 001</v>
          </cell>
          <cell r="G1094">
            <v>739000</v>
          </cell>
          <cell r="H1094" t="str">
            <v>UtilitiesCellularPagerService</v>
          </cell>
        </row>
        <row r="1095">
          <cell r="A1095">
            <v>68500.739000000001</v>
          </cell>
          <cell r="B1095">
            <v>730780</v>
          </cell>
          <cell r="C1095" t="str">
            <v>Telephone/ Communication</v>
          </cell>
          <cell r="D1095">
            <v>68500.739000000001</v>
          </cell>
          <cell r="E1095">
            <v>68500</v>
          </cell>
          <cell r="F1095" t="str">
            <v>Mission Integration 001</v>
          </cell>
          <cell r="G1095">
            <v>739000</v>
          </cell>
          <cell r="H1095" t="str">
            <v>UtilitiesCellularPagerService</v>
          </cell>
        </row>
        <row r="1096">
          <cell r="A1096">
            <v>67966.739000000001</v>
          </cell>
          <cell r="B1096">
            <v>730780</v>
          </cell>
          <cell r="C1096" t="str">
            <v>Telephone/ Communication</v>
          </cell>
          <cell r="D1096">
            <v>67966.739000000001</v>
          </cell>
          <cell r="E1096">
            <v>67966</v>
          </cell>
          <cell r="F1096" t="str">
            <v>Physician Support Services 003</v>
          </cell>
          <cell r="G1096">
            <v>739000</v>
          </cell>
          <cell r="H1096" t="str">
            <v>UtilitiesCellularPagerService</v>
          </cell>
        </row>
        <row r="1097">
          <cell r="A1097">
            <v>67965.739000000001</v>
          </cell>
          <cell r="B1097">
            <v>730780</v>
          </cell>
          <cell r="C1097" t="str">
            <v>Telephone/ Communication</v>
          </cell>
          <cell r="D1097">
            <v>67965.739000000001</v>
          </cell>
          <cell r="E1097">
            <v>67965</v>
          </cell>
          <cell r="F1097" t="str">
            <v>Physician Support Services 002</v>
          </cell>
          <cell r="G1097">
            <v>739000</v>
          </cell>
          <cell r="H1097" t="str">
            <v>UtilitiesCellularPagerService</v>
          </cell>
        </row>
        <row r="1098">
          <cell r="A1098">
            <v>67950.739044999995</v>
          </cell>
          <cell r="B1098">
            <v>730780</v>
          </cell>
          <cell r="C1098" t="str">
            <v>Telephone/ Communication</v>
          </cell>
          <cell r="E1098">
            <v>67950</v>
          </cell>
          <cell r="F1098" t="str">
            <v>Physician Support Services 001</v>
          </cell>
          <cell r="G1098">
            <v>739045</v>
          </cell>
          <cell r="H1098" t="str">
            <v>UtilitiesTelVideoConferencg</v>
          </cell>
        </row>
        <row r="1099">
          <cell r="A1099">
            <v>67950.739000000001</v>
          </cell>
          <cell r="B1099">
            <v>730780</v>
          </cell>
          <cell r="C1099" t="str">
            <v>Telephone/ Communication</v>
          </cell>
          <cell r="D1099">
            <v>67950.739000000001</v>
          </cell>
          <cell r="E1099">
            <v>67950</v>
          </cell>
          <cell r="F1099" t="str">
            <v>Physician Support Services 001</v>
          </cell>
          <cell r="G1099">
            <v>739000</v>
          </cell>
          <cell r="H1099" t="str">
            <v>UtilitiesCellularPagerService</v>
          </cell>
        </row>
        <row r="1100">
          <cell r="A1100">
            <v>67600.739000000001</v>
          </cell>
          <cell r="B1100">
            <v>730780</v>
          </cell>
          <cell r="C1100" t="str">
            <v>Telephone/ Communication</v>
          </cell>
          <cell r="D1100">
            <v>67600.739000000001</v>
          </cell>
          <cell r="E1100">
            <v>67600</v>
          </cell>
          <cell r="F1100" t="str">
            <v>Medical Education 001</v>
          </cell>
          <cell r="G1100">
            <v>739000</v>
          </cell>
          <cell r="H1100" t="str">
            <v>UtilitiesCellularPagerService</v>
          </cell>
        </row>
        <row r="1101">
          <cell r="A1101">
            <v>67450.739000000001</v>
          </cell>
          <cell r="B1101">
            <v>730780</v>
          </cell>
          <cell r="C1101" t="str">
            <v>Telephone/ Communication</v>
          </cell>
          <cell r="D1101">
            <v>67450.739000000001</v>
          </cell>
          <cell r="E1101">
            <v>67450</v>
          </cell>
          <cell r="F1101" t="str">
            <v>Total Quality Management 001</v>
          </cell>
          <cell r="G1101">
            <v>739000</v>
          </cell>
          <cell r="H1101" t="str">
            <v>UtilitiesCellularPagerService</v>
          </cell>
        </row>
        <row r="1102">
          <cell r="A1102">
            <v>67400.739000000001</v>
          </cell>
          <cell r="B1102">
            <v>730780</v>
          </cell>
          <cell r="C1102" t="str">
            <v>Telephone/ Communication</v>
          </cell>
          <cell r="D1102">
            <v>67400.739000000001</v>
          </cell>
          <cell r="E1102">
            <v>67400</v>
          </cell>
          <cell r="F1102" t="str">
            <v>Risk Management 001</v>
          </cell>
          <cell r="G1102">
            <v>739000</v>
          </cell>
          <cell r="H1102" t="str">
            <v>UtilitiesCellularPagerService</v>
          </cell>
        </row>
        <row r="1103">
          <cell r="A1103">
            <v>67030.739000000001</v>
          </cell>
          <cell r="B1103">
            <v>730780</v>
          </cell>
          <cell r="C1103" t="str">
            <v>Telephone/ Communication</v>
          </cell>
          <cell r="D1103">
            <v>67030.739000000001</v>
          </cell>
          <cell r="E1103">
            <v>67030</v>
          </cell>
          <cell r="F1103" t="str">
            <v>Employee Labor Relations 001</v>
          </cell>
          <cell r="G1103">
            <v>739000</v>
          </cell>
          <cell r="H1103" t="str">
            <v>UtilitiesCellularPagerService</v>
          </cell>
        </row>
        <row r="1104">
          <cell r="A1104">
            <v>66940.739000000001</v>
          </cell>
          <cell r="B1104">
            <v>730780</v>
          </cell>
          <cell r="C1104" t="str">
            <v>Telephone/ Communication</v>
          </cell>
          <cell r="D1104">
            <v>66940.739000000001</v>
          </cell>
          <cell r="E1104">
            <v>66940</v>
          </cell>
          <cell r="F1104" t="str">
            <v>Employee Education 001</v>
          </cell>
          <cell r="G1104">
            <v>739000</v>
          </cell>
          <cell r="H1104" t="str">
            <v>UtilitiesCellularPagerService</v>
          </cell>
        </row>
        <row r="1105">
          <cell r="A1105">
            <v>66900.739000000001</v>
          </cell>
          <cell r="B1105">
            <v>730780</v>
          </cell>
          <cell r="C1105" t="str">
            <v>Telephone/ Communication</v>
          </cell>
          <cell r="D1105">
            <v>66900.739000000001</v>
          </cell>
          <cell r="E1105">
            <v>66900</v>
          </cell>
          <cell r="F1105" t="str">
            <v>Compensation Services 001</v>
          </cell>
          <cell r="G1105">
            <v>739000</v>
          </cell>
          <cell r="H1105" t="str">
            <v>UtilitiesCellularPagerService</v>
          </cell>
        </row>
        <row r="1106">
          <cell r="A1106">
            <v>66854.739000000001</v>
          </cell>
          <cell r="B1106">
            <v>730780</v>
          </cell>
          <cell r="C1106" t="str">
            <v>Telephone/ Communication</v>
          </cell>
          <cell r="E1106">
            <v>66854</v>
          </cell>
          <cell r="F1106" t="str">
            <v>Benefits Admin 003</v>
          </cell>
          <cell r="G1106">
            <v>739000</v>
          </cell>
          <cell r="H1106" t="str">
            <v>UtilitiesCellularPagerService</v>
          </cell>
        </row>
        <row r="1107">
          <cell r="A1107">
            <v>66702.739000000001</v>
          </cell>
          <cell r="B1107">
            <v>730780</v>
          </cell>
          <cell r="C1107" t="str">
            <v>Telephone/ Communication</v>
          </cell>
          <cell r="D1107">
            <v>66702.739000000001</v>
          </cell>
          <cell r="E1107">
            <v>66702</v>
          </cell>
          <cell r="F1107" t="str">
            <v>Community Relations 001</v>
          </cell>
          <cell r="G1107">
            <v>739000</v>
          </cell>
          <cell r="H1107" t="str">
            <v>UtilitiesCellularPagerService</v>
          </cell>
        </row>
        <row r="1108">
          <cell r="A1108">
            <v>66600.739044999995</v>
          </cell>
          <cell r="B1108">
            <v>730780</v>
          </cell>
          <cell r="C1108" t="str">
            <v>Telephone/ Communication</v>
          </cell>
          <cell r="D1108">
            <v>66600.739044999995</v>
          </cell>
          <cell r="E1108">
            <v>66600</v>
          </cell>
          <cell r="F1108" t="str">
            <v>Marketing 001</v>
          </cell>
          <cell r="G1108">
            <v>739045</v>
          </cell>
          <cell r="H1108" t="str">
            <v>UtilitiesTelVideoConferencg</v>
          </cell>
        </row>
        <row r="1109">
          <cell r="A1109">
            <v>66600.739000000001</v>
          </cell>
          <cell r="B1109">
            <v>730780</v>
          </cell>
          <cell r="C1109" t="str">
            <v>Telephone/ Communication</v>
          </cell>
          <cell r="D1109">
            <v>66600.739000000001</v>
          </cell>
          <cell r="E1109">
            <v>66600</v>
          </cell>
          <cell r="F1109" t="str">
            <v>Marketing 001</v>
          </cell>
          <cell r="G1109">
            <v>739000</v>
          </cell>
          <cell r="H1109" t="str">
            <v>UtilitiesCellularPagerService</v>
          </cell>
        </row>
        <row r="1110">
          <cell r="A1110">
            <v>66500.739000000001</v>
          </cell>
          <cell r="B1110">
            <v>730780</v>
          </cell>
          <cell r="C1110" t="str">
            <v>Telephone/ Communication</v>
          </cell>
          <cell r="D1110">
            <v>66500.739000000001</v>
          </cell>
          <cell r="E1110">
            <v>66500</v>
          </cell>
          <cell r="F1110" t="str">
            <v>HIM Coding Documentation 001</v>
          </cell>
          <cell r="G1110">
            <v>739000</v>
          </cell>
          <cell r="H1110" t="str">
            <v>UtilitiesCellularPagerService</v>
          </cell>
        </row>
        <row r="1111">
          <cell r="A1111">
            <v>66450.739000000001</v>
          </cell>
          <cell r="B1111">
            <v>730780</v>
          </cell>
          <cell r="C1111" t="str">
            <v>Telephone/ Communication</v>
          </cell>
          <cell r="D1111">
            <v>66450.739000000001</v>
          </cell>
          <cell r="E1111">
            <v>66450</v>
          </cell>
          <cell r="F1111" t="str">
            <v>Hlth Info Mgmt Operations 001</v>
          </cell>
          <cell r="G1111">
            <v>739000</v>
          </cell>
          <cell r="H1111" t="str">
            <v>UtilitiesCellularPagerService</v>
          </cell>
        </row>
        <row r="1112">
          <cell r="A1112">
            <v>66052.739000000001</v>
          </cell>
          <cell r="B1112">
            <v>730780</v>
          </cell>
          <cell r="C1112" t="str">
            <v>Telephone/ Communication</v>
          </cell>
          <cell r="D1112">
            <v>66052.739000000001</v>
          </cell>
          <cell r="E1112">
            <v>66052</v>
          </cell>
          <cell r="F1112" t="str">
            <v>Patient Accounting 002</v>
          </cell>
          <cell r="G1112">
            <v>739000</v>
          </cell>
          <cell r="H1112" t="str">
            <v>UtilitiesCellularPagerService</v>
          </cell>
        </row>
        <row r="1113">
          <cell r="A1113">
            <v>65850.739000000001</v>
          </cell>
          <cell r="B1113">
            <v>730780</v>
          </cell>
          <cell r="C1113" t="str">
            <v>Telephone/ Communication</v>
          </cell>
          <cell r="D1113">
            <v>65850.739000000001</v>
          </cell>
          <cell r="E1113">
            <v>65850</v>
          </cell>
          <cell r="F1113" t="str">
            <v>Central Scheduling 001</v>
          </cell>
          <cell r="G1113">
            <v>739000</v>
          </cell>
          <cell r="H1113" t="str">
            <v>UtilitiesCellularPagerService</v>
          </cell>
        </row>
        <row r="1114">
          <cell r="A1114">
            <v>65350.739000000001</v>
          </cell>
          <cell r="B1114">
            <v>730780</v>
          </cell>
          <cell r="C1114" t="str">
            <v>Telephone/ Communication</v>
          </cell>
          <cell r="D1114">
            <v>65350.739000000001</v>
          </cell>
          <cell r="E1114">
            <v>65350</v>
          </cell>
          <cell r="F1114" t="str">
            <v>Decision Support 001</v>
          </cell>
          <cell r="G1114">
            <v>739000</v>
          </cell>
          <cell r="H1114" t="str">
            <v>UtilitiesCellularPagerService</v>
          </cell>
        </row>
        <row r="1115">
          <cell r="A1115">
            <v>65200.739000000001</v>
          </cell>
          <cell r="B1115">
            <v>730780</v>
          </cell>
          <cell r="C1115" t="str">
            <v>Telephone/ Communication</v>
          </cell>
          <cell r="D1115">
            <v>65200.739000000001</v>
          </cell>
          <cell r="E1115">
            <v>65200</v>
          </cell>
          <cell r="F1115" t="str">
            <v>Managed Care Contracting 001</v>
          </cell>
          <cell r="G1115">
            <v>739000</v>
          </cell>
          <cell r="H1115" t="str">
            <v>UtilitiesCellularPagerService</v>
          </cell>
        </row>
        <row r="1116">
          <cell r="A1116">
            <v>65100.739045000002</v>
          </cell>
          <cell r="B1116">
            <v>730780</v>
          </cell>
          <cell r="C1116" t="str">
            <v>Telephone/ Communication</v>
          </cell>
          <cell r="D1116">
            <v>65100.739045000002</v>
          </cell>
          <cell r="E1116">
            <v>65100</v>
          </cell>
          <cell r="F1116" t="str">
            <v>General Finance 001</v>
          </cell>
          <cell r="G1116">
            <v>739045</v>
          </cell>
          <cell r="H1116" t="str">
            <v>UtilitiesTelVideoConferencg</v>
          </cell>
        </row>
        <row r="1117">
          <cell r="A1117">
            <v>65050.739000000001</v>
          </cell>
          <cell r="B1117">
            <v>730780</v>
          </cell>
          <cell r="C1117" t="str">
            <v>Telephone/ Communication</v>
          </cell>
          <cell r="D1117">
            <v>65050.739000000001</v>
          </cell>
          <cell r="E1117">
            <v>65050</v>
          </cell>
          <cell r="F1117" t="str">
            <v>Financial Reporting Analysis</v>
          </cell>
          <cell r="G1117">
            <v>739000</v>
          </cell>
          <cell r="H1117" t="str">
            <v>UtilitiesCellularPagerService</v>
          </cell>
        </row>
        <row r="1118">
          <cell r="A1118">
            <v>64988.739000000001</v>
          </cell>
          <cell r="B1118">
            <v>730780</v>
          </cell>
          <cell r="C1118" t="str">
            <v>Telephone/ Communication</v>
          </cell>
          <cell r="D1118">
            <v>64988.739000000001</v>
          </cell>
          <cell r="E1118">
            <v>64988</v>
          </cell>
          <cell r="F1118" t="str">
            <v>Unassigned Expense 001</v>
          </cell>
          <cell r="G1118">
            <v>739000</v>
          </cell>
          <cell r="H1118" t="str">
            <v>UtilitiesCellularPagerService</v>
          </cell>
        </row>
        <row r="1119">
          <cell r="A1119">
            <v>64950.739000000001</v>
          </cell>
          <cell r="B1119">
            <v>730780</v>
          </cell>
          <cell r="C1119" t="str">
            <v>Telephone/ Communication</v>
          </cell>
          <cell r="E1119">
            <v>64950</v>
          </cell>
          <cell r="F1119" t="str">
            <v>Balance Sheet Department 001</v>
          </cell>
          <cell r="G1119">
            <v>739000</v>
          </cell>
          <cell r="H1119" t="str">
            <v>UtilitiesCellularPagerService</v>
          </cell>
        </row>
        <row r="1120">
          <cell r="A1120">
            <v>64601.739000000001</v>
          </cell>
          <cell r="B1120">
            <v>730780</v>
          </cell>
          <cell r="C1120" t="str">
            <v>Telephone/ Communication</v>
          </cell>
          <cell r="D1120">
            <v>64601.739000000001</v>
          </cell>
          <cell r="E1120">
            <v>64601</v>
          </cell>
          <cell r="F1120" t="str">
            <v>Business Devp 002</v>
          </cell>
          <cell r="G1120">
            <v>739000</v>
          </cell>
          <cell r="H1120" t="str">
            <v>UtilitiesCellularPagerService</v>
          </cell>
        </row>
        <row r="1121">
          <cell r="A1121">
            <v>64600.739000000001</v>
          </cell>
          <cell r="B1121">
            <v>730780</v>
          </cell>
          <cell r="C1121" t="str">
            <v>Telephone/ Communication</v>
          </cell>
          <cell r="D1121">
            <v>64600.739000000001</v>
          </cell>
          <cell r="E1121">
            <v>64600</v>
          </cell>
          <cell r="F1121" t="str">
            <v>Business Devp 001</v>
          </cell>
          <cell r="G1121">
            <v>739000</v>
          </cell>
          <cell r="H1121" t="str">
            <v>UtilitiesCellularPagerService</v>
          </cell>
        </row>
        <row r="1122">
          <cell r="A1122">
            <v>64250.739045000002</v>
          </cell>
          <cell r="B1122">
            <v>730780</v>
          </cell>
          <cell r="C1122" t="str">
            <v>Telephone/ Communication</v>
          </cell>
          <cell r="D1122">
            <v>64250.739045000002</v>
          </cell>
          <cell r="E1122">
            <v>64250</v>
          </cell>
          <cell r="F1122" t="str">
            <v>Administration 005</v>
          </cell>
          <cell r="G1122">
            <v>739045</v>
          </cell>
          <cell r="H1122" t="str">
            <v>UtilitiesTelVideoConferencg</v>
          </cell>
        </row>
        <row r="1123">
          <cell r="A1123">
            <v>64100.739045000002</v>
          </cell>
          <cell r="B1123">
            <v>730780</v>
          </cell>
          <cell r="C1123" t="str">
            <v>Telephone/ Communication</v>
          </cell>
          <cell r="D1123">
            <v>64100.739045000002</v>
          </cell>
          <cell r="E1123">
            <v>64100</v>
          </cell>
          <cell r="F1123" t="str">
            <v>Administration 001</v>
          </cell>
          <cell r="G1123">
            <v>739045</v>
          </cell>
          <cell r="H1123" t="str">
            <v>UtilitiesTelVideoConferencg</v>
          </cell>
        </row>
        <row r="1124">
          <cell r="A1124">
            <v>64100.739000000001</v>
          </cell>
          <cell r="B1124">
            <v>730780</v>
          </cell>
          <cell r="C1124" t="str">
            <v>Telephone/ Communication</v>
          </cell>
          <cell r="D1124">
            <v>64100.739000000001</v>
          </cell>
          <cell r="E1124">
            <v>64100</v>
          </cell>
          <cell r="F1124" t="str">
            <v>Administration 001</v>
          </cell>
          <cell r="G1124">
            <v>739000</v>
          </cell>
          <cell r="H1124" t="str">
            <v>UtilitiesCellularPagerService</v>
          </cell>
        </row>
        <row r="1125">
          <cell r="A1125">
            <v>88500.7</v>
          </cell>
          <cell r="B1125">
            <v>730790</v>
          </cell>
          <cell r="C1125" t="str">
            <v>Other Supplies and Services Expense</v>
          </cell>
          <cell r="D1125">
            <v>88500.7</v>
          </cell>
          <cell r="E1125">
            <v>88500</v>
          </cell>
          <cell r="F1125" t="str">
            <v>Fitness Center 001</v>
          </cell>
          <cell r="G1125">
            <v>700000</v>
          </cell>
          <cell r="H1125" t="str">
            <v>General Medical Supplies</v>
          </cell>
        </row>
        <row r="1126">
          <cell r="A1126">
            <v>78300.738024999999</v>
          </cell>
          <cell r="B1126">
            <v>730790</v>
          </cell>
          <cell r="C1126" t="str">
            <v>Other Supplies and Services Expense</v>
          </cell>
          <cell r="D1126">
            <v>78300.738024999999</v>
          </cell>
          <cell r="E1126">
            <v>78300</v>
          </cell>
          <cell r="F1126" t="str">
            <v>Property Admin Services 001</v>
          </cell>
          <cell r="G1126">
            <v>738025</v>
          </cell>
          <cell r="H1126" t="str">
            <v>Maint and Repair Vehicles</v>
          </cell>
        </row>
        <row r="1127">
          <cell r="A1127">
            <v>78300.738020000004</v>
          </cell>
          <cell r="B1127">
            <v>730790</v>
          </cell>
          <cell r="C1127" t="str">
            <v>Other Supplies and Services Expense</v>
          </cell>
          <cell r="D1127">
            <v>78300.738020000004</v>
          </cell>
          <cell r="E1127">
            <v>78300</v>
          </cell>
          <cell r="F1127" t="str">
            <v>Property Admin Services 001</v>
          </cell>
          <cell r="G1127">
            <v>738020</v>
          </cell>
          <cell r="H1127" t="str">
            <v>Maint and Repair Supplies</v>
          </cell>
        </row>
        <row r="1128">
          <cell r="A1128">
            <v>78300.7</v>
          </cell>
          <cell r="B1128">
            <v>730790</v>
          </cell>
          <cell r="C1128" t="str">
            <v>Other Supplies and Services Expense</v>
          </cell>
          <cell r="D1128">
            <v>78300.7</v>
          </cell>
          <cell r="E1128">
            <v>78300</v>
          </cell>
          <cell r="F1128" t="str">
            <v>Property Admin Services 001</v>
          </cell>
          <cell r="G1128">
            <v>700000</v>
          </cell>
          <cell r="H1128" t="str">
            <v>General Medical Supplies</v>
          </cell>
        </row>
        <row r="1129">
          <cell r="A1129">
            <v>70701.755149999997</v>
          </cell>
          <cell r="B1129">
            <v>730790</v>
          </cell>
          <cell r="C1129" t="str">
            <v>Other Supplies and Services Expense</v>
          </cell>
          <cell r="D1129">
            <v>70701.755149999997</v>
          </cell>
          <cell r="E1129">
            <v>70701</v>
          </cell>
          <cell r="F1129" t="str">
            <v>Materials Management 001</v>
          </cell>
          <cell r="G1129">
            <v>755150</v>
          </cell>
          <cell r="H1129" t="str">
            <v>Record Retention Expenses</v>
          </cell>
        </row>
        <row r="1130">
          <cell r="A1130">
            <v>70701.738020000004</v>
          </cell>
          <cell r="B1130">
            <v>730790</v>
          </cell>
          <cell r="C1130" t="str">
            <v>Other Supplies and Services Expense</v>
          </cell>
          <cell r="D1130">
            <v>70701.738020000004</v>
          </cell>
          <cell r="E1130">
            <v>70701</v>
          </cell>
          <cell r="F1130" t="str">
            <v>Materials Management 001</v>
          </cell>
          <cell r="G1130">
            <v>738020</v>
          </cell>
          <cell r="H1130" t="str">
            <v>Maint and Repair Supplies</v>
          </cell>
        </row>
        <row r="1131">
          <cell r="A1131">
            <v>70701.709535000002</v>
          </cell>
          <cell r="B1131">
            <v>730790</v>
          </cell>
          <cell r="C1131" t="str">
            <v>Other Supplies and Services Expense</v>
          </cell>
          <cell r="D1131">
            <v>70701.709535000002</v>
          </cell>
          <cell r="E1131">
            <v>70701</v>
          </cell>
          <cell r="F1131" t="str">
            <v>Materials Management 001</v>
          </cell>
          <cell r="G1131">
            <v>709535</v>
          </cell>
          <cell r="H1131" t="str">
            <v>Miscellaneous Supply Charge</v>
          </cell>
        </row>
        <row r="1132">
          <cell r="A1132">
            <v>70701.709505000006</v>
          </cell>
          <cell r="B1132">
            <v>730790</v>
          </cell>
          <cell r="C1132" t="str">
            <v>Other Supplies and Services Expense</v>
          </cell>
          <cell r="D1132">
            <v>70701.709505000006</v>
          </cell>
          <cell r="E1132">
            <v>70701</v>
          </cell>
          <cell r="F1132" t="str">
            <v>Materials Management 001</v>
          </cell>
          <cell r="G1132">
            <v>709505</v>
          </cell>
          <cell r="H1132" t="str">
            <v>Freight</v>
          </cell>
        </row>
        <row r="1133">
          <cell r="A1133">
            <v>70701.703030000004</v>
          </cell>
          <cell r="B1133">
            <v>730790</v>
          </cell>
          <cell r="C1133" t="str">
            <v>Other Supplies and Services Expense</v>
          </cell>
          <cell r="E1133">
            <v>70701</v>
          </cell>
          <cell r="F1133" t="str">
            <v>Materials Management 001</v>
          </cell>
          <cell r="G1133">
            <v>703030</v>
          </cell>
          <cell r="H1133" t="str">
            <v>Spine Implants</v>
          </cell>
        </row>
        <row r="1134">
          <cell r="A1134">
            <v>70701.703024999995</v>
          </cell>
          <cell r="B1134">
            <v>730790</v>
          </cell>
          <cell r="C1134" t="str">
            <v>Other Supplies and Services Expense</v>
          </cell>
          <cell r="D1134">
            <v>70701.703024999995</v>
          </cell>
          <cell r="E1134">
            <v>70701</v>
          </cell>
          <cell r="F1134" t="str">
            <v>Materials Management 001</v>
          </cell>
          <cell r="G1134">
            <v>703025</v>
          </cell>
          <cell r="H1134" t="str">
            <v>Total Joints Implants</v>
          </cell>
        </row>
        <row r="1135">
          <cell r="A1135">
            <v>70701.703020000001</v>
          </cell>
          <cell r="B1135">
            <v>730790</v>
          </cell>
          <cell r="C1135" t="str">
            <v>Other Supplies and Services Expense</v>
          </cell>
          <cell r="D1135">
            <v>70701.703020000001</v>
          </cell>
          <cell r="E1135">
            <v>70701</v>
          </cell>
          <cell r="F1135" t="str">
            <v>Materials Management 001</v>
          </cell>
          <cell r="G1135">
            <v>703020</v>
          </cell>
          <cell r="H1135" t="str">
            <v>Other Implants</v>
          </cell>
        </row>
        <row r="1136">
          <cell r="A1136">
            <v>70701.703015000006</v>
          </cell>
          <cell r="B1136">
            <v>730790</v>
          </cell>
          <cell r="C1136" t="str">
            <v>Other Supplies and Services Expense</v>
          </cell>
          <cell r="D1136">
            <v>70701.703015000006</v>
          </cell>
          <cell r="E1136">
            <v>70701</v>
          </cell>
          <cell r="F1136" t="str">
            <v>Materials Management 001</v>
          </cell>
          <cell r="G1136">
            <v>703015</v>
          </cell>
          <cell r="H1136" t="str">
            <v>Orthopedic Implants</v>
          </cell>
        </row>
        <row r="1137">
          <cell r="A1137">
            <v>70701.703009999997</v>
          </cell>
          <cell r="B1137">
            <v>730790</v>
          </cell>
          <cell r="C1137" t="str">
            <v>Other Supplies and Services Expense</v>
          </cell>
          <cell r="E1137">
            <v>70701</v>
          </cell>
          <cell r="F1137" t="str">
            <v>Materials Management 001</v>
          </cell>
          <cell r="G1137">
            <v>703010</v>
          </cell>
          <cell r="H1137" t="str">
            <v>Neuro Implants</v>
          </cell>
        </row>
        <row r="1138">
          <cell r="A1138">
            <v>70701.702999999994</v>
          </cell>
          <cell r="B1138">
            <v>730790</v>
          </cell>
          <cell r="C1138" t="str">
            <v>Other Supplies and Services Expense</v>
          </cell>
          <cell r="D1138">
            <v>70701.702999999994</v>
          </cell>
          <cell r="E1138">
            <v>70701</v>
          </cell>
          <cell r="F1138" t="str">
            <v>Materials Management 001</v>
          </cell>
          <cell r="G1138">
            <v>703000</v>
          </cell>
          <cell r="H1138" t="str">
            <v>Cardiac Implants</v>
          </cell>
        </row>
        <row r="1139">
          <cell r="A1139">
            <v>70701.702015000003</v>
          </cell>
          <cell r="B1139">
            <v>730790</v>
          </cell>
          <cell r="C1139" t="str">
            <v>Other Supplies and Services Expense</v>
          </cell>
          <cell r="D1139">
            <v>70701.702015000003</v>
          </cell>
          <cell r="E1139">
            <v>70701</v>
          </cell>
          <cell r="F1139" t="str">
            <v>Materials Management 001</v>
          </cell>
          <cell r="G1139">
            <v>702015</v>
          </cell>
          <cell r="H1139" t="str">
            <v>Other Surgical Supplies</v>
          </cell>
        </row>
        <row r="1140">
          <cell r="A1140">
            <v>70701.702009999994</v>
          </cell>
          <cell r="B1140">
            <v>730790</v>
          </cell>
          <cell r="C1140" t="str">
            <v>Other Supplies and Services Expense</v>
          </cell>
          <cell r="D1140">
            <v>70701.702009999994</v>
          </cell>
          <cell r="E1140">
            <v>70701</v>
          </cell>
          <cell r="F1140" t="str">
            <v>Materials Management 001</v>
          </cell>
          <cell r="G1140">
            <v>702010</v>
          </cell>
          <cell r="H1140" t="str">
            <v>Sutures</v>
          </cell>
        </row>
        <row r="1141">
          <cell r="A1141">
            <v>70701.702004999999</v>
          </cell>
          <cell r="B1141">
            <v>730790</v>
          </cell>
          <cell r="C1141" t="str">
            <v>Other Supplies and Services Expense</v>
          </cell>
          <cell r="D1141">
            <v>70701.702004999999</v>
          </cell>
          <cell r="E1141">
            <v>70701</v>
          </cell>
          <cell r="F1141" t="str">
            <v>Materials Management 001</v>
          </cell>
          <cell r="G1141">
            <v>702005</v>
          </cell>
          <cell r="H1141" t="str">
            <v>Surgical Minor Equipment</v>
          </cell>
        </row>
        <row r="1142">
          <cell r="A1142">
            <v>70701.702000000005</v>
          </cell>
          <cell r="B1142">
            <v>730790</v>
          </cell>
          <cell r="C1142" t="str">
            <v>Other Supplies and Services Expense</v>
          </cell>
          <cell r="D1142">
            <v>70701.702000000005</v>
          </cell>
          <cell r="E1142">
            <v>70701</v>
          </cell>
          <cell r="F1142" t="str">
            <v>Materials Management 001</v>
          </cell>
          <cell r="G1142">
            <v>702000</v>
          </cell>
          <cell r="H1142" t="str">
            <v>Endomechanicals</v>
          </cell>
        </row>
        <row r="1143">
          <cell r="A1143">
            <v>70701.701000000001</v>
          </cell>
          <cell r="B1143">
            <v>730790</v>
          </cell>
          <cell r="C1143" t="str">
            <v>Other Supplies and Services Expense</v>
          </cell>
          <cell r="D1143">
            <v>70701.701000000001</v>
          </cell>
          <cell r="E1143">
            <v>70701</v>
          </cell>
          <cell r="F1143" t="str">
            <v>Materials Management 001</v>
          </cell>
          <cell r="G1143">
            <v>701000</v>
          </cell>
          <cell r="H1143" t="str">
            <v>Imaging and Radiology Supplies</v>
          </cell>
        </row>
        <row r="1144">
          <cell r="A1144">
            <v>70701.7</v>
          </cell>
          <cell r="B1144">
            <v>730790</v>
          </cell>
          <cell r="C1144" t="str">
            <v>Other Supplies and Services Expense</v>
          </cell>
          <cell r="D1144">
            <v>70701.7</v>
          </cell>
          <cell r="E1144">
            <v>70701</v>
          </cell>
          <cell r="F1144" t="str">
            <v>Materials Management 001</v>
          </cell>
          <cell r="G1144">
            <v>700000</v>
          </cell>
          <cell r="H1144" t="str">
            <v>General Medical Supplies</v>
          </cell>
        </row>
        <row r="1145">
          <cell r="A1145">
            <v>70700.755149999997</v>
          </cell>
          <cell r="B1145">
            <v>730790</v>
          </cell>
          <cell r="C1145" t="str">
            <v>Other Supplies and Services Expense</v>
          </cell>
          <cell r="D1145">
            <v>70700.755149999997</v>
          </cell>
          <cell r="E1145">
            <v>70700</v>
          </cell>
          <cell r="F1145" t="str">
            <v>Purchasing 001</v>
          </cell>
          <cell r="G1145">
            <v>755150</v>
          </cell>
          <cell r="H1145" t="str">
            <v>Record Retention Expenses</v>
          </cell>
        </row>
        <row r="1146">
          <cell r="A1146">
            <v>70700.738020000004</v>
          </cell>
          <cell r="B1146">
            <v>730790</v>
          </cell>
          <cell r="C1146" t="str">
            <v>Other Supplies and Services Expense</v>
          </cell>
          <cell r="D1146">
            <v>70700.738020000004</v>
          </cell>
          <cell r="E1146">
            <v>70700</v>
          </cell>
          <cell r="F1146" t="str">
            <v>Purchasing 001</v>
          </cell>
          <cell r="G1146">
            <v>738020</v>
          </cell>
          <cell r="H1146" t="str">
            <v>Maint and Repair Supplies</v>
          </cell>
        </row>
        <row r="1147">
          <cell r="A1147">
            <v>70700.709499999997</v>
          </cell>
          <cell r="B1147">
            <v>730790</v>
          </cell>
          <cell r="C1147" t="str">
            <v>Other Supplies and Services Expense</v>
          </cell>
          <cell r="D1147">
            <v>70700.709499999997</v>
          </cell>
          <cell r="E1147">
            <v>70700</v>
          </cell>
          <cell r="F1147" t="str">
            <v>Purchasing 001</v>
          </cell>
          <cell r="G1147">
            <v>709500</v>
          </cell>
          <cell r="H1147" t="str">
            <v>Environmental Srvcs Supplies</v>
          </cell>
        </row>
        <row r="1148">
          <cell r="A1148">
            <v>70700.705000000002</v>
          </cell>
          <cell r="B1148">
            <v>730790</v>
          </cell>
          <cell r="C1148" t="str">
            <v>Other Supplies and Services Expense</v>
          </cell>
          <cell r="D1148">
            <v>70700.705000000002</v>
          </cell>
          <cell r="E1148">
            <v>70700</v>
          </cell>
          <cell r="F1148" t="str">
            <v>Purchasing 001</v>
          </cell>
          <cell r="G1148">
            <v>705000</v>
          </cell>
          <cell r="H1148" t="str">
            <v>Laboratory Supplies</v>
          </cell>
        </row>
        <row r="1149">
          <cell r="A1149">
            <v>70700.703030000004</v>
          </cell>
          <cell r="B1149">
            <v>730790</v>
          </cell>
          <cell r="C1149" t="str">
            <v>Other Supplies and Services Expense</v>
          </cell>
          <cell r="D1149">
            <v>70700.703030000004</v>
          </cell>
          <cell r="E1149">
            <v>70700</v>
          </cell>
          <cell r="F1149" t="str">
            <v>Purchasing 001</v>
          </cell>
          <cell r="G1149">
            <v>703030</v>
          </cell>
          <cell r="H1149" t="str">
            <v>Spine Implants</v>
          </cell>
        </row>
        <row r="1150">
          <cell r="A1150">
            <v>70700.703024999995</v>
          </cell>
          <cell r="B1150">
            <v>730790</v>
          </cell>
          <cell r="C1150" t="str">
            <v>Other Supplies and Services Expense</v>
          </cell>
          <cell r="D1150">
            <v>70700.703024999995</v>
          </cell>
          <cell r="E1150">
            <v>70700</v>
          </cell>
          <cell r="F1150" t="str">
            <v>Purchasing 001</v>
          </cell>
          <cell r="G1150">
            <v>703025</v>
          </cell>
          <cell r="H1150" t="str">
            <v>Total Joints Implants</v>
          </cell>
        </row>
        <row r="1151">
          <cell r="A1151">
            <v>70700.703020000001</v>
          </cell>
          <cell r="B1151">
            <v>730790</v>
          </cell>
          <cell r="C1151" t="str">
            <v>Other Supplies and Services Expense</v>
          </cell>
          <cell r="D1151">
            <v>70700.703020000001</v>
          </cell>
          <cell r="E1151">
            <v>70700</v>
          </cell>
          <cell r="F1151" t="str">
            <v>Purchasing 001</v>
          </cell>
          <cell r="G1151">
            <v>703020</v>
          </cell>
          <cell r="H1151" t="str">
            <v>Other Implants</v>
          </cell>
        </row>
        <row r="1152">
          <cell r="A1152">
            <v>70700.703015000006</v>
          </cell>
          <cell r="B1152">
            <v>730790</v>
          </cell>
          <cell r="C1152" t="str">
            <v>Other Supplies and Services Expense</v>
          </cell>
          <cell r="D1152">
            <v>70700.703015000006</v>
          </cell>
          <cell r="E1152">
            <v>70700</v>
          </cell>
          <cell r="F1152" t="str">
            <v>Purchasing 001</v>
          </cell>
          <cell r="G1152">
            <v>703015</v>
          </cell>
          <cell r="H1152" t="str">
            <v>Orthopedic Implants</v>
          </cell>
        </row>
        <row r="1153">
          <cell r="A1153">
            <v>70700.702999999994</v>
          </cell>
          <cell r="B1153">
            <v>730790</v>
          </cell>
          <cell r="C1153" t="str">
            <v>Other Supplies and Services Expense</v>
          </cell>
          <cell r="D1153">
            <v>70700.702999999994</v>
          </cell>
          <cell r="E1153">
            <v>70700</v>
          </cell>
          <cell r="F1153" t="str">
            <v>Purchasing 001</v>
          </cell>
          <cell r="G1153">
            <v>703000</v>
          </cell>
          <cell r="H1153" t="str">
            <v>Cardiac Implants</v>
          </cell>
        </row>
        <row r="1154">
          <cell r="A1154">
            <v>70700.702015000003</v>
          </cell>
          <cell r="B1154">
            <v>730790</v>
          </cell>
          <cell r="C1154" t="str">
            <v>Other Supplies and Services Expense</v>
          </cell>
          <cell r="D1154">
            <v>70700.702015000003</v>
          </cell>
          <cell r="E1154">
            <v>70700</v>
          </cell>
          <cell r="F1154" t="str">
            <v>Purchasing 001</v>
          </cell>
          <cell r="G1154">
            <v>702015</v>
          </cell>
          <cell r="H1154" t="str">
            <v>Other Surgical Supplies</v>
          </cell>
        </row>
        <row r="1155">
          <cell r="A1155">
            <v>70700.702004999999</v>
          </cell>
          <cell r="B1155">
            <v>730790</v>
          </cell>
          <cell r="C1155" t="str">
            <v>Other Supplies and Services Expense</v>
          </cell>
          <cell r="D1155">
            <v>70700.702004999999</v>
          </cell>
          <cell r="E1155">
            <v>70700</v>
          </cell>
          <cell r="F1155" t="str">
            <v>Purchasing 001</v>
          </cell>
          <cell r="G1155">
            <v>702005</v>
          </cell>
          <cell r="H1155" t="str">
            <v>Surgical Minor Equipment</v>
          </cell>
        </row>
        <row r="1156">
          <cell r="A1156">
            <v>70700.701000000001</v>
          </cell>
          <cell r="B1156">
            <v>730790</v>
          </cell>
          <cell r="C1156" t="str">
            <v>Other Supplies and Services Expense</v>
          </cell>
          <cell r="D1156">
            <v>70700.701000000001</v>
          </cell>
          <cell r="E1156">
            <v>70700</v>
          </cell>
          <cell r="F1156" t="str">
            <v>Purchasing 001</v>
          </cell>
          <cell r="G1156">
            <v>701000</v>
          </cell>
          <cell r="H1156" t="str">
            <v>Imaging and Radiology Supplies</v>
          </cell>
        </row>
        <row r="1157">
          <cell r="A1157">
            <v>70700.7</v>
          </cell>
          <cell r="B1157">
            <v>730790</v>
          </cell>
          <cell r="C1157" t="str">
            <v>Other Supplies and Services Expense</v>
          </cell>
          <cell r="D1157">
            <v>70700.7</v>
          </cell>
          <cell r="E1157">
            <v>70700</v>
          </cell>
          <cell r="F1157" t="str">
            <v>Purchasing 001</v>
          </cell>
          <cell r="G1157">
            <v>700000</v>
          </cell>
          <cell r="H1157" t="str">
            <v>General Medical Supplies</v>
          </cell>
        </row>
        <row r="1158">
          <cell r="A1158">
            <v>70550.755179999993</v>
          </cell>
          <cell r="B1158">
            <v>730790</v>
          </cell>
          <cell r="C1158" t="str">
            <v>Other Supplies and Services Expense</v>
          </cell>
          <cell r="E1158">
            <v>70550</v>
          </cell>
          <cell r="F1158" t="str">
            <v>Management Information Sys 001</v>
          </cell>
          <cell r="G1158">
            <v>755180</v>
          </cell>
          <cell r="H1158" t="str">
            <v>Software NonCapital</v>
          </cell>
        </row>
        <row r="1159">
          <cell r="A1159">
            <v>70550.755174999998</v>
          </cell>
          <cell r="B1159">
            <v>730790</v>
          </cell>
          <cell r="C1159" t="str">
            <v>Other Supplies and Services Expense</v>
          </cell>
          <cell r="E1159">
            <v>70550</v>
          </cell>
          <cell r="F1159" t="str">
            <v>Management Information Sys 001</v>
          </cell>
          <cell r="G1159">
            <v>755175</v>
          </cell>
          <cell r="H1159" t="str">
            <v>Software License Maintenance</v>
          </cell>
        </row>
        <row r="1160">
          <cell r="A1160">
            <v>70550.755170000004</v>
          </cell>
          <cell r="B1160">
            <v>730790</v>
          </cell>
          <cell r="C1160" t="str">
            <v>Other Supplies and Services Expense</v>
          </cell>
          <cell r="E1160">
            <v>70550</v>
          </cell>
          <cell r="F1160" t="str">
            <v>Management Information Sys 001</v>
          </cell>
          <cell r="G1160">
            <v>755170</v>
          </cell>
          <cell r="H1160" t="str">
            <v>Security Expense</v>
          </cell>
        </row>
        <row r="1161">
          <cell r="A1161">
            <v>70550.755160000001</v>
          </cell>
          <cell r="B1161">
            <v>730790</v>
          </cell>
          <cell r="C1161" t="str">
            <v>Other Supplies and Services Expense</v>
          </cell>
          <cell r="E1161">
            <v>70550</v>
          </cell>
          <cell r="F1161" t="str">
            <v>Management Information Sys 001</v>
          </cell>
          <cell r="G1161">
            <v>755160</v>
          </cell>
          <cell r="H1161" t="str">
            <v>Remote Hosting Fees</v>
          </cell>
        </row>
        <row r="1162">
          <cell r="A1162">
            <v>70550.738020000004</v>
          </cell>
          <cell r="B1162">
            <v>730790</v>
          </cell>
          <cell r="C1162" t="str">
            <v>Other Supplies and Services Expense</v>
          </cell>
          <cell r="E1162">
            <v>70550</v>
          </cell>
          <cell r="F1162" t="str">
            <v>Management Information Sys 001</v>
          </cell>
          <cell r="G1162">
            <v>738020</v>
          </cell>
          <cell r="H1162" t="str">
            <v>Maint and Repair Supplies</v>
          </cell>
        </row>
        <row r="1163">
          <cell r="A1163">
            <v>70550.709505000006</v>
          </cell>
          <cell r="B1163">
            <v>730790</v>
          </cell>
          <cell r="C1163" t="str">
            <v>Other Supplies and Services Expense</v>
          </cell>
          <cell r="D1163">
            <v>70550.709505000006</v>
          </cell>
          <cell r="E1163">
            <v>70550</v>
          </cell>
          <cell r="F1163" t="str">
            <v>Management Information Sys 001</v>
          </cell>
          <cell r="G1163">
            <v>709505</v>
          </cell>
          <cell r="H1163" t="str">
            <v>Freight</v>
          </cell>
        </row>
        <row r="1164">
          <cell r="A1164">
            <v>70550.709000000003</v>
          </cell>
          <cell r="B1164">
            <v>730790</v>
          </cell>
          <cell r="C1164" t="str">
            <v>Other Supplies and Services Expense</v>
          </cell>
          <cell r="D1164">
            <v>70550.709000000003</v>
          </cell>
          <cell r="E1164">
            <v>70550</v>
          </cell>
          <cell r="F1164" t="str">
            <v>Management Information Sys 001</v>
          </cell>
          <cell r="G1164">
            <v>709000</v>
          </cell>
          <cell r="H1164" t="str">
            <v>Dietary Paper Products</v>
          </cell>
        </row>
        <row r="1165">
          <cell r="A1165">
            <v>69850.738020000004</v>
          </cell>
          <cell r="B1165">
            <v>730790</v>
          </cell>
          <cell r="C1165" t="str">
            <v>Other Supplies and Services Expense</v>
          </cell>
          <cell r="D1165">
            <v>69850.738020000004</v>
          </cell>
          <cell r="E1165">
            <v>69850</v>
          </cell>
          <cell r="F1165" t="str">
            <v>Security 001</v>
          </cell>
          <cell r="G1165">
            <v>738020</v>
          </cell>
          <cell r="H1165" t="str">
            <v>Maint and Repair Supplies</v>
          </cell>
        </row>
        <row r="1166">
          <cell r="A1166">
            <v>69750.738020000004</v>
          </cell>
          <cell r="B1166">
            <v>730790</v>
          </cell>
          <cell r="C1166" t="str">
            <v>Other Supplies and Services Expense</v>
          </cell>
          <cell r="D1166">
            <v>69750.738020000004</v>
          </cell>
          <cell r="E1166">
            <v>69750</v>
          </cell>
          <cell r="F1166" t="str">
            <v>Print Shop 001</v>
          </cell>
          <cell r="G1166">
            <v>738020</v>
          </cell>
          <cell r="H1166" t="str">
            <v>Maint and Repair Supplies</v>
          </cell>
        </row>
        <row r="1167">
          <cell r="A1167">
            <v>69550.738020000004</v>
          </cell>
          <cell r="B1167">
            <v>730790</v>
          </cell>
          <cell r="C1167" t="str">
            <v>Other Supplies and Services Expense</v>
          </cell>
          <cell r="E1167">
            <v>69550</v>
          </cell>
          <cell r="F1167" t="str">
            <v>Facility Support 001</v>
          </cell>
          <cell r="G1167">
            <v>738020</v>
          </cell>
          <cell r="H1167" t="str">
            <v>Maint and Repair Supplies</v>
          </cell>
        </row>
        <row r="1168">
          <cell r="A1168">
            <v>69150.738020000004</v>
          </cell>
          <cell r="B1168">
            <v>730790</v>
          </cell>
          <cell r="C1168" t="str">
            <v>Other Supplies and Services Expense</v>
          </cell>
          <cell r="D1168">
            <v>69150.738020000004</v>
          </cell>
          <cell r="E1168">
            <v>69150</v>
          </cell>
          <cell r="F1168" t="str">
            <v>Maintenance 001</v>
          </cell>
          <cell r="G1168">
            <v>738020</v>
          </cell>
          <cell r="H1168" t="str">
            <v>Maint and Repair Supplies</v>
          </cell>
        </row>
        <row r="1169">
          <cell r="A1169">
            <v>68500.739019999994</v>
          </cell>
          <cell r="B1169">
            <v>730790</v>
          </cell>
          <cell r="C1169" t="str">
            <v>Other Supplies and Services Expense</v>
          </cell>
          <cell r="D1169">
            <v>68500.739019999994</v>
          </cell>
          <cell r="E1169">
            <v>68500</v>
          </cell>
          <cell r="F1169" t="str">
            <v>Mission Integration 001</v>
          </cell>
          <cell r="G1169">
            <v>739020</v>
          </cell>
          <cell r="H1169" t="str">
            <v>Utilities Fuel Oil</v>
          </cell>
        </row>
        <row r="1170">
          <cell r="A1170">
            <v>68500.738024999999</v>
          </cell>
          <cell r="B1170">
            <v>730790</v>
          </cell>
          <cell r="C1170" t="str">
            <v>Other Supplies and Services Expense</v>
          </cell>
          <cell r="D1170">
            <v>68500.738024999999</v>
          </cell>
          <cell r="E1170">
            <v>68500</v>
          </cell>
          <cell r="F1170" t="str">
            <v>Mission Integration 001</v>
          </cell>
          <cell r="G1170">
            <v>738025</v>
          </cell>
          <cell r="H1170" t="str">
            <v>Maint and Repair Vehicles</v>
          </cell>
        </row>
        <row r="1171">
          <cell r="A1171">
            <v>68500.738020000004</v>
          </cell>
          <cell r="B1171">
            <v>730790</v>
          </cell>
          <cell r="C1171" t="str">
            <v>Other Supplies and Services Expense</v>
          </cell>
          <cell r="E1171">
            <v>68500</v>
          </cell>
          <cell r="F1171" t="str">
            <v>Mission Integration 001</v>
          </cell>
          <cell r="G1171">
            <v>738020</v>
          </cell>
          <cell r="H1171" t="str">
            <v>Maint and Repair Supplies</v>
          </cell>
        </row>
        <row r="1172">
          <cell r="A1172">
            <v>68500.709547000006</v>
          </cell>
          <cell r="B1172">
            <v>730790</v>
          </cell>
          <cell r="C1172" t="str">
            <v>Other Supplies and Services Expense</v>
          </cell>
          <cell r="E1172">
            <v>68500</v>
          </cell>
          <cell r="F1172" t="str">
            <v>Mission Integration 001</v>
          </cell>
          <cell r="G1172">
            <v>709547</v>
          </cell>
          <cell r="H1172" t="str">
            <v>Other Non Medical Supplies</v>
          </cell>
        </row>
        <row r="1173">
          <cell r="A1173">
            <v>68500.709505000006</v>
          </cell>
          <cell r="B1173">
            <v>730790</v>
          </cell>
          <cell r="C1173" t="str">
            <v>Other Supplies and Services Expense</v>
          </cell>
          <cell r="D1173">
            <v>68500.709505000006</v>
          </cell>
          <cell r="E1173">
            <v>68500</v>
          </cell>
          <cell r="F1173" t="str">
            <v>Mission Integration 001</v>
          </cell>
          <cell r="G1173">
            <v>709505</v>
          </cell>
          <cell r="H1173" t="str">
            <v>Freight</v>
          </cell>
        </row>
        <row r="1174">
          <cell r="A1174">
            <v>68452.7</v>
          </cell>
          <cell r="B1174">
            <v>730790</v>
          </cell>
          <cell r="C1174" t="str">
            <v>Other Supplies and Services Expense</v>
          </cell>
          <cell r="D1174">
            <v>68452.7</v>
          </cell>
          <cell r="E1174">
            <v>68452</v>
          </cell>
          <cell r="F1174" t="str">
            <v>Govt Advocacy Relations 001</v>
          </cell>
          <cell r="G1174">
            <v>700000</v>
          </cell>
          <cell r="H1174" t="str">
            <v>General Medical Supplies</v>
          </cell>
        </row>
        <row r="1175">
          <cell r="A1175">
            <v>68000.755149999997</v>
          </cell>
          <cell r="B1175">
            <v>730790</v>
          </cell>
          <cell r="C1175" t="str">
            <v>Other Supplies and Services Expense</v>
          </cell>
          <cell r="D1175">
            <v>68000.755149999997</v>
          </cell>
          <cell r="E1175">
            <v>68000</v>
          </cell>
          <cell r="F1175" t="str">
            <v>Chief Legal Counsel 001</v>
          </cell>
          <cell r="G1175">
            <v>755150</v>
          </cell>
          <cell r="H1175" t="str">
            <v>Record Retention Expenses</v>
          </cell>
        </row>
        <row r="1176">
          <cell r="A1176">
            <v>68000.738020000004</v>
          </cell>
          <cell r="B1176">
            <v>730790</v>
          </cell>
          <cell r="C1176" t="str">
            <v>Other Supplies and Services Expense</v>
          </cell>
          <cell r="D1176">
            <v>68000.738020000004</v>
          </cell>
          <cell r="E1176">
            <v>68000</v>
          </cell>
          <cell r="F1176" t="str">
            <v>Chief Legal Counsel 001</v>
          </cell>
          <cell r="G1176">
            <v>738020</v>
          </cell>
          <cell r="H1176" t="str">
            <v>Maint and Repair Supplies</v>
          </cell>
        </row>
        <row r="1177">
          <cell r="A1177">
            <v>67950.755179999993</v>
          </cell>
          <cell r="B1177">
            <v>730790</v>
          </cell>
          <cell r="C1177" t="str">
            <v>Other Supplies and Services Expense</v>
          </cell>
          <cell r="E1177">
            <v>67950</v>
          </cell>
          <cell r="F1177" t="str">
            <v>Physician Support Services 001</v>
          </cell>
          <cell r="G1177">
            <v>755180</v>
          </cell>
          <cell r="H1177" t="str">
            <v>Software NonCapital</v>
          </cell>
        </row>
        <row r="1178">
          <cell r="A1178">
            <v>67950.709505000006</v>
          </cell>
          <cell r="B1178">
            <v>730790</v>
          </cell>
          <cell r="C1178" t="str">
            <v>Other Supplies and Services Expense</v>
          </cell>
          <cell r="D1178">
            <v>67950.709505000006</v>
          </cell>
          <cell r="E1178">
            <v>67950</v>
          </cell>
          <cell r="F1178" t="str">
            <v>Physician Support Services 001</v>
          </cell>
          <cell r="G1178">
            <v>709505</v>
          </cell>
          <cell r="H1178" t="str">
            <v>Freight</v>
          </cell>
        </row>
        <row r="1179">
          <cell r="A1179">
            <v>67950.701000000001</v>
          </cell>
          <cell r="B1179">
            <v>730790</v>
          </cell>
          <cell r="C1179" t="str">
            <v>Other Supplies and Services Expense</v>
          </cell>
          <cell r="E1179">
            <v>67950</v>
          </cell>
          <cell r="F1179" t="str">
            <v>Physician Support Services 001</v>
          </cell>
          <cell r="G1179">
            <v>701000</v>
          </cell>
          <cell r="H1179" t="str">
            <v>Imaging and Radiology Supplies</v>
          </cell>
        </row>
        <row r="1180">
          <cell r="A1180">
            <v>67950.7</v>
          </cell>
          <cell r="B1180">
            <v>730790</v>
          </cell>
          <cell r="C1180" t="str">
            <v>Other Supplies and Services Expense</v>
          </cell>
          <cell r="E1180">
            <v>67950</v>
          </cell>
          <cell r="F1180" t="str">
            <v>Physician Support Services 001</v>
          </cell>
          <cell r="G1180">
            <v>700000</v>
          </cell>
          <cell r="H1180" t="str">
            <v>General Medical Supplies</v>
          </cell>
        </row>
        <row r="1181">
          <cell r="A1181">
            <v>67552.709547000006</v>
          </cell>
          <cell r="B1181">
            <v>730790</v>
          </cell>
          <cell r="C1181" t="str">
            <v>Other Supplies and Services Expense</v>
          </cell>
          <cell r="E1181">
            <v>67552</v>
          </cell>
          <cell r="F1181" t="str">
            <v>Medical Staff</v>
          </cell>
          <cell r="G1181">
            <v>709547</v>
          </cell>
          <cell r="H1181" t="str">
            <v>Other Non Medical Supplies</v>
          </cell>
        </row>
        <row r="1182">
          <cell r="A1182">
            <v>67450.755174999998</v>
          </cell>
          <cell r="B1182">
            <v>730790</v>
          </cell>
          <cell r="C1182" t="str">
            <v>Other Supplies and Services Expense</v>
          </cell>
          <cell r="E1182">
            <v>67450</v>
          </cell>
          <cell r="F1182" t="str">
            <v>Total Quality Management 001</v>
          </cell>
          <cell r="G1182">
            <v>755175</v>
          </cell>
          <cell r="H1182" t="str">
            <v>Software License Maintenance</v>
          </cell>
        </row>
        <row r="1183">
          <cell r="A1183">
            <v>67450.755149999997</v>
          </cell>
          <cell r="B1183">
            <v>730790</v>
          </cell>
          <cell r="C1183" t="str">
            <v>Other Supplies and Services Expense</v>
          </cell>
          <cell r="E1183">
            <v>67450</v>
          </cell>
          <cell r="F1183" t="str">
            <v>Total Quality Management 001</v>
          </cell>
          <cell r="G1183">
            <v>755150</v>
          </cell>
          <cell r="H1183" t="str">
            <v>Record Retention Expenses</v>
          </cell>
        </row>
        <row r="1184">
          <cell r="A1184">
            <v>67450.748019999999</v>
          </cell>
          <cell r="B1184">
            <v>730790</v>
          </cell>
          <cell r="C1184" t="str">
            <v>Other Supplies and Services Expense</v>
          </cell>
          <cell r="D1184">
            <v>67450.748019999999</v>
          </cell>
          <cell r="E1184">
            <v>67450</v>
          </cell>
          <cell r="F1184" t="str">
            <v>Total Quality Management 001</v>
          </cell>
          <cell r="G1184">
            <v>748020</v>
          </cell>
          <cell r="H1184" t="str">
            <v>Promotional Items</v>
          </cell>
        </row>
        <row r="1185">
          <cell r="A1185">
            <v>67450.7</v>
          </cell>
          <cell r="B1185">
            <v>730790</v>
          </cell>
          <cell r="C1185" t="str">
            <v>Other Supplies and Services Expense</v>
          </cell>
          <cell r="E1185">
            <v>67450</v>
          </cell>
          <cell r="F1185" t="str">
            <v>Total Quality Management 001</v>
          </cell>
          <cell r="G1185">
            <v>700000</v>
          </cell>
          <cell r="H1185" t="str">
            <v>General Medical Supplies</v>
          </cell>
        </row>
        <row r="1186">
          <cell r="A1186">
            <v>67400.709505000006</v>
          </cell>
          <cell r="B1186">
            <v>730790</v>
          </cell>
          <cell r="C1186" t="str">
            <v>Other Supplies and Services Expense</v>
          </cell>
          <cell r="D1186">
            <v>67400.709505000006</v>
          </cell>
          <cell r="E1186">
            <v>67400</v>
          </cell>
          <cell r="F1186" t="str">
            <v>Risk Management 001</v>
          </cell>
          <cell r="G1186">
            <v>709505</v>
          </cell>
          <cell r="H1186" t="str">
            <v>Freight</v>
          </cell>
        </row>
        <row r="1187">
          <cell r="A1187">
            <v>67030.755149999997</v>
          </cell>
          <cell r="B1187">
            <v>730790</v>
          </cell>
          <cell r="C1187" t="str">
            <v>Other Supplies and Services Expense</v>
          </cell>
          <cell r="E1187">
            <v>67030</v>
          </cell>
          <cell r="F1187" t="str">
            <v>Employee Labor Relations 001</v>
          </cell>
          <cell r="G1187">
            <v>755150</v>
          </cell>
          <cell r="H1187" t="str">
            <v>Record Retention Expenses</v>
          </cell>
        </row>
        <row r="1188">
          <cell r="A1188">
            <v>67030.709535000002</v>
          </cell>
          <cell r="B1188">
            <v>730790</v>
          </cell>
          <cell r="C1188" t="str">
            <v>Other Supplies and Services Expense</v>
          </cell>
          <cell r="D1188">
            <v>67030.709535000002</v>
          </cell>
          <cell r="E1188">
            <v>67030</v>
          </cell>
          <cell r="F1188" t="str">
            <v>Employee Labor Relations 001</v>
          </cell>
          <cell r="G1188">
            <v>709535</v>
          </cell>
          <cell r="H1188" t="str">
            <v>Miscellaneous Supply Charge</v>
          </cell>
        </row>
        <row r="1189">
          <cell r="A1189">
            <v>67030.709505000006</v>
          </cell>
          <cell r="B1189">
            <v>730790</v>
          </cell>
          <cell r="C1189" t="str">
            <v>Other Supplies and Services Expense</v>
          </cell>
          <cell r="D1189">
            <v>67030.709505000006</v>
          </cell>
          <cell r="E1189">
            <v>67030</v>
          </cell>
          <cell r="F1189" t="str">
            <v>Employee Labor Relations 001</v>
          </cell>
          <cell r="G1189">
            <v>709505</v>
          </cell>
          <cell r="H1189" t="str">
            <v>Freight</v>
          </cell>
        </row>
        <row r="1190">
          <cell r="A1190">
            <v>67030.7</v>
          </cell>
          <cell r="B1190">
            <v>730790</v>
          </cell>
          <cell r="C1190" t="str">
            <v>Other Supplies and Services Expense</v>
          </cell>
          <cell r="D1190">
            <v>67030.7</v>
          </cell>
          <cell r="E1190">
            <v>67030</v>
          </cell>
          <cell r="F1190" t="str">
            <v>Employee Labor Relations 001</v>
          </cell>
          <cell r="G1190">
            <v>700000</v>
          </cell>
          <cell r="H1190" t="str">
            <v>General Medical Supplies</v>
          </cell>
        </row>
        <row r="1191">
          <cell r="A1191">
            <v>66980.755149999997</v>
          </cell>
          <cell r="B1191">
            <v>730790</v>
          </cell>
          <cell r="C1191" t="str">
            <v>Other Supplies and Services Expense</v>
          </cell>
          <cell r="D1191">
            <v>66980.755149999997</v>
          </cell>
          <cell r="E1191">
            <v>66980</v>
          </cell>
          <cell r="F1191" t="str">
            <v>Employee Hlth and Wellness 001</v>
          </cell>
          <cell r="G1191">
            <v>755150</v>
          </cell>
          <cell r="H1191" t="str">
            <v>Record Retention Expenses</v>
          </cell>
        </row>
        <row r="1192">
          <cell r="A1192">
            <v>66980.75</v>
          </cell>
          <cell r="B1192">
            <v>730790</v>
          </cell>
          <cell r="C1192" t="str">
            <v>Other Supplies and Services Expense</v>
          </cell>
          <cell r="D1192">
            <v>66980.75</v>
          </cell>
          <cell r="E1192">
            <v>66980</v>
          </cell>
          <cell r="F1192" t="str">
            <v>Employee Hlth and Wellness 001</v>
          </cell>
          <cell r="G1192">
            <v>750000</v>
          </cell>
          <cell r="H1192" t="str">
            <v>OtherOperatgExptraCompWithHM</v>
          </cell>
        </row>
        <row r="1193">
          <cell r="A1193">
            <v>66980.738020000004</v>
          </cell>
          <cell r="B1193">
            <v>730790</v>
          </cell>
          <cell r="C1193" t="str">
            <v>Other Supplies and Services Expense</v>
          </cell>
          <cell r="E1193">
            <v>66980</v>
          </cell>
          <cell r="F1193" t="str">
            <v>Employee Hlth and Wellness 001</v>
          </cell>
          <cell r="G1193">
            <v>738020</v>
          </cell>
          <cell r="H1193" t="str">
            <v>Maint and Repair Supplies</v>
          </cell>
        </row>
        <row r="1194">
          <cell r="A1194">
            <v>66980.709547000006</v>
          </cell>
          <cell r="B1194">
            <v>730790</v>
          </cell>
          <cell r="C1194" t="str">
            <v>Other Supplies and Services Expense</v>
          </cell>
          <cell r="E1194">
            <v>66980</v>
          </cell>
          <cell r="F1194" t="str">
            <v>Employee Hlth and Wellness 001</v>
          </cell>
          <cell r="G1194">
            <v>709547</v>
          </cell>
          <cell r="H1194" t="str">
            <v>Other Non Medical Supplies</v>
          </cell>
        </row>
        <row r="1195">
          <cell r="A1195">
            <v>66980.705000000002</v>
          </cell>
          <cell r="B1195">
            <v>730790</v>
          </cell>
          <cell r="C1195" t="str">
            <v>Other Supplies and Services Expense</v>
          </cell>
          <cell r="D1195">
            <v>66980.705000000002</v>
          </cell>
          <cell r="E1195">
            <v>66980</v>
          </cell>
          <cell r="F1195" t="str">
            <v>Employee Hlth and Wellness 001</v>
          </cell>
          <cell r="G1195">
            <v>705000</v>
          </cell>
          <cell r="H1195" t="str">
            <v>Laboratory Supplies</v>
          </cell>
        </row>
        <row r="1196">
          <cell r="A1196">
            <v>66980.704024999999</v>
          </cell>
          <cell r="B1196">
            <v>730790</v>
          </cell>
          <cell r="C1196" t="str">
            <v>Other Supplies and Services Expense</v>
          </cell>
          <cell r="D1196">
            <v>66980.704024999999</v>
          </cell>
          <cell r="E1196">
            <v>66980</v>
          </cell>
          <cell r="F1196" t="str">
            <v>Employee Hlth and Wellness 001</v>
          </cell>
          <cell r="G1196">
            <v>704025</v>
          </cell>
          <cell r="H1196" t="str">
            <v>Pharmaceuticals Transfer InOut</v>
          </cell>
        </row>
        <row r="1197">
          <cell r="A1197">
            <v>66980.704005000007</v>
          </cell>
          <cell r="B1197">
            <v>730790</v>
          </cell>
          <cell r="C1197" t="str">
            <v>Other Supplies and Services Expense</v>
          </cell>
          <cell r="E1197">
            <v>66980</v>
          </cell>
          <cell r="F1197" t="str">
            <v>Employee Hlth and Wellness 001</v>
          </cell>
          <cell r="G1197">
            <v>704005</v>
          </cell>
          <cell r="H1197" t="str">
            <v>Pharmaceuticals Hospital</v>
          </cell>
        </row>
        <row r="1198">
          <cell r="A1198">
            <v>66980.702015000003</v>
          </cell>
          <cell r="B1198">
            <v>730790</v>
          </cell>
          <cell r="C1198" t="str">
            <v>Other Supplies and Services Expense</v>
          </cell>
          <cell r="E1198">
            <v>66980</v>
          </cell>
          <cell r="F1198" t="str">
            <v>Employee Hlth and Wellness 001</v>
          </cell>
          <cell r="G1198">
            <v>702015</v>
          </cell>
          <cell r="H1198" t="str">
            <v>Other Surgical Supplies</v>
          </cell>
        </row>
        <row r="1199">
          <cell r="A1199">
            <v>66980.7</v>
          </cell>
          <cell r="B1199">
            <v>730790</v>
          </cell>
          <cell r="C1199" t="str">
            <v>Other Supplies and Services Expense</v>
          </cell>
          <cell r="D1199">
            <v>66980.7</v>
          </cell>
          <cell r="E1199">
            <v>66980</v>
          </cell>
          <cell r="F1199" t="str">
            <v>Employee Hlth and Wellness 001</v>
          </cell>
          <cell r="G1199">
            <v>700000</v>
          </cell>
          <cell r="H1199" t="str">
            <v>General Medical Supplies</v>
          </cell>
        </row>
        <row r="1200">
          <cell r="A1200">
            <v>66940.755179999993</v>
          </cell>
          <cell r="B1200">
            <v>730790</v>
          </cell>
          <cell r="C1200" t="str">
            <v>Other Supplies and Services Expense</v>
          </cell>
          <cell r="E1200">
            <v>66940</v>
          </cell>
          <cell r="F1200" t="str">
            <v>Employee Education 001</v>
          </cell>
          <cell r="G1200">
            <v>755180</v>
          </cell>
          <cell r="H1200" t="str">
            <v>Software NonCapital</v>
          </cell>
        </row>
        <row r="1201">
          <cell r="A1201">
            <v>66940.755174999998</v>
          </cell>
          <cell r="B1201">
            <v>730790</v>
          </cell>
          <cell r="C1201" t="str">
            <v>Other Supplies and Services Expense</v>
          </cell>
          <cell r="D1201">
            <v>66940.755174999998</v>
          </cell>
          <cell r="E1201">
            <v>66940</v>
          </cell>
          <cell r="F1201" t="str">
            <v>Employee Education 001</v>
          </cell>
          <cell r="G1201">
            <v>755175</v>
          </cell>
          <cell r="H1201" t="str">
            <v>Software License Maintenance</v>
          </cell>
        </row>
        <row r="1202">
          <cell r="A1202">
            <v>66940.755149999997</v>
          </cell>
          <cell r="B1202">
            <v>730790</v>
          </cell>
          <cell r="C1202" t="str">
            <v>Other Supplies and Services Expense</v>
          </cell>
          <cell r="D1202">
            <v>66940.755149999997</v>
          </cell>
          <cell r="E1202">
            <v>66940</v>
          </cell>
          <cell r="F1202" t="str">
            <v>Employee Education 001</v>
          </cell>
          <cell r="G1202">
            <v>755150</v>
          </cell>
          <cell r="H1202" t="str">
            <v>Record Retention Expenses</v>
          </cell>
        </row>
        <row r="1203">
          <cell r="A1203">
            <v>66940.738020000004</v>
          </cell>
          <cell r="B1203">
            <v>730790</v>
          </cell>
          <cell r="C1203" t="str">
            <v>Other Supplies and Services Expense</v>
          </cell>
          <cell r="D1203">
            <v>66940.738020000004</v>
          </cell>
          <cell r="E1203">
            <v>66940</v>
          </cell>
          <cell r="F1203" t="str">
            <v>Employee Education 001</v>
          </cell>
          <cell r="G1203">
            <v>738020</v>
          </cell>
          <cell r="H1203" t="str">
            <v>Maint and Repair Supplies</v>
          </cell>
        </row>
        <row r="1204">
          <cell r="A1204">
            <v>66940.709547000006</v>
          </cell>
          <cell r="B1204">
            <v>730790</v>
          </cell>
          <cell r="C1204" t="str">
            <v>Other Supplies and Services Expense</v>
          </cell>
          <cell r="E1204">
            <v>66940</v>
          </cell>
          <cell r="F1204" t="str">
            <v>Employee Education 001</v>
          </cell>
          <cell r="G1204">
            <v>709547</v>
          </cell>
          <cell r="H1204" t="str">
            <v>Other Non Medical Supplies</v>
          </cell>
        </row>
        <row r="1205">
          <cell r="A1205">
            <v>66940.709505000006</v>
          </cell>
          <cell r="B1205">
            <v>730790</v>
          </cell>
          <cell r="C1205" t="str">
            <v>Other Supplies and Services Expense</v>
          </cell>
          <cell r="D1205">
            <v>66940.709505000006</v>
          </cell>
          <cell r="E1205">
            <v>66940</v>
          </cell>
          <cell r="F1205" t="str">
            <v>Employee Education 001</v>
          </cell>
          <cell r="G1205">
            <v>709505</v>
          </cell>
          <cell r="H1205" t="str">
            <v>Freight</v>
          </cell>
        </row>
        <row r="1206">
          <cell r="A1206">
            <v>66940.702015000003</v>
          </cell>
          <cell r="B1206">
            <v>730790</v>
          </cell>
          <cell r="C1206" t="str">
            <v>Other Supplies and Services Expense</v>
          </cell>
          <cell r="E1206">
            <v>66940</v>
          </cell>
          <cell r="F1206" t="str">
            <v>Employee Education 001</v>
          </cell>
          <cell r="G1206">
            <v>702015</v>
          </cell>
          <cell r="H1206" t="str">
            <v>Other Surgical Supplies</v>
          </cell>
        </row>
        <row r="1207">
          <cell r="A1207">
            <v>66940.7</v>
          </cell>
          <cell r="B1207">
            <v>730790</v>
          </cell>
          <cell r="C1207" t="str">
            <v>Other Supplies and Services Expense</v>
          </cell>
          <cell r="D1207">
            <v>66940.7</v>
          </cell>
          <cell r="E1207">
            <v>66940</v>
          </cell>
          <cell r="F1207" t="str">
            <v>Employee Education 001</v>
          </cell>
          <cell r="G1207">
            <v>700000</v>
          </cell>
          <cell r="H1207" t="str">
            <v>General Medical Supplies</v>
          </cell>
        </row>
        <row r="1208">
          <cell r="A1208">
            <v>66900.755149999997</v>
          </cell>
          <cell r="B1208">
            <v>730790</v>
          </cell>
          <cell r="C1208" t="str">
            <v>Other Supplies and Services Expense</v>
          </cell>
          <cell r="D1208">
            <v>66900.755149999997</v>
          </cell>
          <cell r="E1208">
            <v>66900</v>
          </cell>
          <cell r="F1208" t="str">
            <v>Compensation Services 001</v>
          </cell>
          <cell r="G1208">
            <v>755150</v>
          </cell>
          <cell r="H1208" t="str">
            <v>Record Retention Expenses</v>
          </cell>
        </row>
        <row r="1209">
          <cell r="A1209">
            <v>66900.738020000004</v>
          </cell>
          <cell r="B1209">
            <v>730790</v>
          </cell>
          <cell r="C1209" t="str">
            <v>Other Supplies and Services Expense</v>
          </cell>
          <cell r="D1209">
            <v>66900.738020000004</v>
          </cell>
          <cell r="E1209">
            <v>66900</v>
          </cell>
          <cell r="F1209" t="str">
            <v>Compensation Services 001</v>
          </cell>
          <cell r="G1209">
            <v>738020</v>
          </cell>
          <cell r="H1209" t="str">
            <v>Maint and Repair Supplies</v>
          </cell>
        </row>
        <row r="1210">
          <cell r="A1210">
            <v>66900.709547000006</v>
          </cell>
          <cell r="B1210">
            <v>730790</v>
          </cell>
          <cell r="C1210" t="str">
            <v>Other Supplies and Services Expense</v>
          </cell>
          <cell r="E1210">
            <v>66900</v>
          </cell>
          <cell r="F1210" t="str">
            <v>Compensation Services 001</v>
          </cell>
          <cell r="G1210">
            <v>709547</v>
          </cell>
          <cell r="H1210" t="str">
            <v>Other Non Medical Supplies</v>
          </cell>
        </row>
        <row r="1211">
          <cell r="A1211">
            <v>66900.7</v>
          </cell>
          <cell r="B1211">
            <v>730790</v>
          </cell>
          <cell r="C1211" t="str">
            <v>Other Supplies and Services Expense</v>
          </cell>
          <cell r="D1211">
            <v>66900.7</v>
          </cell>
          <cell r="E1211">
            <v>66900</v>
          </cell>
          <cell r="F1211" t="str">
            <v>Compensation Services 001</v>
          </cell>
          <cell r="G1211">
            <v>700000</v>
          </cell>
          <cell r="H1211" t="str">
            <v>General Medical Supplies</v>
          </cell>
        </row>
        <row r="1212">
          <cell r="A1212">
            <v>66751.705000000002</v>
          </cell>
          <cell r="B1212">
            <v>730790</v>
          </cell>
          <cell r="C1212" t="str">
            <v>Other Supplies and Services Expense</v>
          </cell>
          <cell r="E1212">
            <v>66751</v>
          </cell>
          <cell r="F1212" t="str">
            <v>Emergency Pregnancy Services</v>
          </cell>
          <cell r="G1212">
            <v>705000</v>
          </cell>
          <cell r="H1212" t="str">
            <v>Laboratory Supplies</v>
          </cell>
        </row>
        <row r="1213">
          <cell r="A1213">
            <v>66600.755174999998</v>
          </cell>
          <cell r="B1213">
            <v>730790</v>
          </cell>
          <cell r="C1213" t="str">
            <v>Other Supplies and Services Expense</v>
          </cell>
          <cell r="E1213">
            <v>66600</v>
          </cell>
          <cell r="F1213" t="str">
            <v>Marketing 001</v>
          </cell>
          <cell r="G1213">
            <v>755175</v>
          </cell>
          <cell r="H1213" t="str">
            <v>Software License Maintenance</v>
          </cell>
        </row>
        <row r="1214">
          <cell r="A1214">
            <v>66600.709505000006</v>
          </cell>
          <cell r="B1214">
            <v>730790</v>
          </cell>
          <cell r="C1214" t="str">
            <v>Other Supplies and Services Expense</v>
          </cell>
          <cell r="D1214">
            <v>66600.709505000006</v>
          </cell>
          <cell r="E1214">
            <v>66600</v>
          </cell>
          <cell r="F1214" t="str">
            <v>Marketing 001</v>
          </cell>
          <cell r="G1214">
            <v>709505</v>
          </cell>
          <cell r="H1214" t="str">
            <v>Freight</v>
          </cell>
        </row>
        <row r="1215">
          <cell r="A1215">
            <v>66500.738020000004</v>
          </cell>
          <cell r="B1215">
            <v>730790</v>
          </cell>
          <cell r="C1215" t="str">
            <v>Other Supplies and Services Expense</v>
          </cell>
          <cell r="E1215">
            <v>66500</v>
          </cell>
          <cell r="F1215" t="str">
            <v>HIM Coding Documentation 001</v>
          </cell>
          <cell r="G1215">
            <v>738020</v>
          </cell>
          <cell r="H1215" t="str">
            <v>Maint and Repair Supplies</v>
          </cell>
        </row>
        <row r="1216">
          <cell r="A1216">
            <v>66500.709547000006</v>
          </cell>
          <cell r="B1216">
            <v>730790</v>
          </cell>
          <cell r="C1216" t="str">
            <v>Other Supplies and Services Expense</v>
          </cell>
          <cell r="E1216">
            <v>66500</v>
          </cell>
          <cell r="F1216" t="str">
            <v>HIM Coding Documentation 001</v>
          </cell>
          <cell r="G1216">
            <v>709547</v>
          </cell>
          <cell r="H1216" t="str">
            <v>Other Non Medical Supplies</v>
          </cell>
        </row>
        <row r="1217">
          <cell r="A1217">
            <v>66450.709015</v>
          </cell>
          <cell r="B1217">
            <v>730790</v>
          </cell>
          <cell r="C1217" t="str">
            <v>Other Supplies and Services Expense</v>
          </cell>
          <cell r="E1217">
            <v>66450</v>
          </cell>
          <cell r="F1217" t="str">
            <v>Hlth Info Mgmt Operations 001</v>
          </cell>
          <cell r="G1217">
            <v>709015</v>
          </cell>
          <cell r="H1217" t="str">
            <v>Food Supplies</v>
          </cell>
        </row>
        <row r="1218">
          <cell r="A1218">
            <v>66450.7</v>
          </cell>
          <cell r="B1218">
            <v>730790</v>
          </cell>
          <cell r="C1218" t="str">
            <v>Other Supplies and Services Expense</v>
          </cell>
          <cell r="E1218">
            <v>66450</v>
          </cell>
          <cell r="F1218" t="str">
            <v>Hlth Info Mgmt Operations 001</v>
          </cell>
          <cell r="G1218">
            <v>700000</v>
          </cell>
          <cell r="H1218" t="str">
            <v>General Medical Supplies</v>
          </cell>
        </row>
        <row r="1219">
          <cell r="A1219">
            <v>66052.7552</v>
          </cell>
          <cell r="B1219">
            <v>730790</v>
          </cell>
          <cell r="C1219" t="str">
            <v>Other Supplies and Services Expense</v>
          </cell>
          <cell r="D1219">
            <v>66052.7552</v>
          </cell>
          <cell r="E1219">
            <v>66052</v>
          </cell>
          <cell r="F1219" t="str">
            <v>Patient Accounting 002</v>
          </cell>
          <cell r="G1219">
            <v>755200</v>
          </cell>
          <cell r="H1219" t="str">
            <v>OtherMiscellaneousOperatgExps</v>
          </cell>
        </row>
        <row r="1220">
          <cell r="A1220">
            <v>66052.709505000006</v>
          </cell>
          <cell r="B1220">
            <v>730790</v>
          </cell>
          <cell r="C1220" t="str">
            <v>Other Supplies and Services Expense</v>
          </cell>
          <cell r="D1220">
            <v>66052.709505000006</v>
          </cell>
          <cell r="E1220">
            <v>66052</v>
          </cell>
          <cell r="F1220" t="str">
            <v>Patient Accounting 002</v>
          </cell>
          <cell r="G1220">
            <v>709505</v>
          </cell>
          <cell r="H1220" t="str">
            <v>Freight</v>
          </cell>
        </row>
        <row r="1221">
          <cell r="A1221">
            <v>66050.755174999998</v>
          </cell>
          <cell r="B1221">
            <v>730790</v>
          </cell>
          <cell r="C1221" t="str">
            <v>Other Supplies and Services Expense</v>
          </cell>
          <cell r="D1221">
            <v>66050.755174999998</v>
          </cell>
          <cell r="E1221">
            <v>66050</v>
          </cell>
          <cell r="F1221" t="str">
            <v>Patient Accounting 001</v>
          </cell>
          <cell r="G1221">
            <v>755175</v>
          </cell>
          <cell r="H1221" t="str">
            <v>Software License Maintenance</v>
          </cell>
        </row>
        <row r="1222">
          <cell r="A1222">
            <v>66050.755149999997</v>
          </cell>
          <cell r="B1222">
            <v>730790</v>
          </cell>
          <cell r="C1222" t="str">
            <v>Other Supplies and Services Expense</v>
          </cell>
          <cell r="D1222">
            <v>66050.755149999997</v>
          </cell>
          <cell r="E1222">
            <v>66050</v>
          </cell>
          <cell r="F1222" t="str">
            <v>Patient Accounting 001</v>
          </cell>
          <cell r="G1222">
            <v>755150</v>
          </cell>
          <cell r="H1222" t="str">
            <v>Record Retention Expenses</v>
          </cell>
        </row>
        <row r="1223">
          <cell r="A1223">
            <v>66050.738020000004</v>
          </cell>
          <cell r="B1223">
            <v>730790</v>
          </cell>
          <cell r="C1223" t="str">
            <v>Other Supplies and Services Expense</v>
          </cell>
          <cell r="D1223">
            <v>66050.738020000004</v>
          </cell>
          <cell r="E1223">
            <v>66050</v>
          </cell>
          <cell r="F1223" t="str">
            <v>Patient Accounting 001</v>
          </cell>
          <cell r="G1223">
            <v>738020</v>
          </cell>
          <cell r="H1223" t="str">
            <v>Maint and Repair Supplies</v>
          </cell>
        </row>
        <row r="1224">
          <cell r="A1224">
            <v>66050.709505000006</v>
          </cell>
          <cell r="B1224">
            <v>730790</v>
          </cell>
          <cell r="C1224" t="str">
            <v>Other Supplies and Services Expense</v>
          </cell>
          <cell r="D1224">
            <v>66050.709505000006</v>
          </cell>
          <cell r="E1224">
            <v>66050</v>
          </cell>
          <cell r="F1224" t="str">
            <v>Patient Accounting 001</v>
          </cell>
          <cell r="G1224">
            <v>709505</v>
          </cell>
          <cell r="H1224" t="str">
            <v>Freight</v>
          </cell>
        </row>
        <row r="1225">
          <cell r="A1225">
            <v>66050.709000000003</v>
          </cell>
          <cell r="B1225">
            <v>730790</v>
          </cell>
          <cell r="C1225" t="str">
            <v>Other Supplies and Services Expense</v>
          </cell>
          <cell r="D1225">
            <v>66050.709000000003</v>
          </cell>
          <cell r="E1225">
            <v>66050</v>
          </cell>
          <cell r="F1225" t="str">
            <v>Patient Accounting 001</v>
          </cell>
          <cell r="G1225">
            <v>709000</v>
          </cell>
          <cell r="H1225" t="str">
            <v>Dietary Paper Products</v>
          </cell>
        </row>
        <row r="1226">
          <cell r="A1226">
            <v>65750.755149999997</v>
          </cell>
          <cell r="B1226">
            <v>730790</v>
          </cell>
          <cell r="C1226" t="str">
            <v>Other Supplies and Services Expense</v>
          </cell>
          <cell r="D1226">
            <v>65750.755149999997</v>
          </cell>
          <cell r="E1226">
            <v>65750</v>
          </cell>
          <cell r="F1226" t="str">
            <v>Patient Access Admitting 001</v>
          </cell>
          <cell r="G1226">
            <v>755150</v>
          </cell>
          <cell r="H1226" t="str">
            <v>Record Retention Expenses</v>
          </cell>
        </row>
        <row r="1227">
          <cell r="A1227">
            <v>65750.7</v>
          </cell>
          <cell r="B1227">
            <v>730790</v>
          </cell>
          <cell r="C1227" t="str">
            <v>Other Supplies and Services Expense</v>
          </cell>
          <cell r="E1227">
            <v>65750</v>
          </cell>
          <cell r="F1227" t="str">
            <v>Patient Access Admitting 001</v>
          </cell>
          <cell r="G1227">
            <v>700000</v>
          </cell>
          <cell r="H1227" t="str">
            <v>General Medical Supplies</v>
          </cell>
        </row>
        <row r="1228">
          <cell r="A1228">
            <v>65300.75518</v>
          </cell>
          <cell r="B1228">
            <v>730790</v>
          </cell>
          <cell r="C1228" t="str">
            <v>Other Supplies and Services Expense</v>
          </cell>
          <cell r="E1228">
            <v>65300</v>
          </cell>
          <cell r="F1228" t="str">
            <v>Reimbursement 001</v>
          </cell>
          <cell r="G1228">
            <v>755180</v>
          </cell>
          <cell r="H1228" t="str">
            <v>Software NonCapital</v>
          </cell>
        </row>
        <row r="1229">
          <cell r="A1229">
            <v>65300.755174999998</v>
          </cell>
          <cell r="B1229">
            <v>730790</v>
          </cell>
          <cell r="C1229" t="str">
            <v>Other Supplies and Services Expense</v>
          </cell>
          <cell r="D1229">
            <v>65300.755174999998</v>
          </cell>
          <cell r="E1229">
            <v>65300</v>
          </cell>
          <cell r="F1229" t="str">
            <v>Reimbursement 001</v>
          </cell>
          <cell r="G1229">
            <v>755175</v>
          </cell>
          <cell r="H1229" t="str">
            <v>Software License Maintenance</v>
          </cell>
        </row>
        <row r="1230">
          <cell r="A1230">
            <v>65300.709504999999</v>
          </cell>
          <cell r="B1230">
            <v>730790</v>
          </cell>
          <cell r="C1230" t="str">
            <v>Other Supplies and Services Expense</v>
          </cell>
          <cell r="D1230">
            <v>65300.709504999999</v>
          </cell>
          <cell r="E1230">
            <v>65300</v>
          </cell>
          <cell r="F1230" t="str">
            <v>Reimbursement 001</v>
          </cell>
          <cell r="G1230">
            <v>709505</v>
          </cell>
          <cell r="H1230" t="str">
            <v>Freight</v>
          </cell>
        </row>
        <row r="1231">
          <cell r="A1231">
            <v>65300.7</v>
          </cell>
          <cell r="B1231">
            <v>730790</v>
          </cell>
          <cell r="C1231" t="str">
            <v>Other Supplies and Services Expense</v>
          </cell>
          <cell r="D1231">
            <v>65300.7</v>
          </cell>
          <cell r="E1231">
            <v>65300</v>
          </cell>
          <cell r="F1231" t="str">
            <v>Reimbursement 001</v>
          </cell>
          <cell r="G1231">
            <v>700000</v>
          </cell>
          <cell r="H1231" t="str">
            <v>General Medical Supplies</v>
          </cell>
        </row>
        <row r="1232">
          <cell r="A1232">
            <v>65200.709504999999</v>
          </cell>
          <cell r="B1232">
            <v>730790</v>
          </cell>
          <cell r="C1232" t="str">
            <v>Other Supplies and Services Expense</v>
          </cell>
          <cell r="D1232">
            <v>65200.709504999999</v>
          </cell>
          <cell r="E1232">
            <v>65200</v>
          </cell>
          <cell r="F1232" t="str">
            <v>Managed Care Contracting 001</v>
          </cell>
          <cell r="G1232">
            <v>709505</v>
          </cell>
          <cell r="H1232" t="str">
            <v>Freight</v>
          </cell>
        </row>
        <row r="1233">
          <cell r="A1233">
            <v>65102.75518</v>
          </cell>
          <cell r="B1233">
            <v>730790</v>
          </cell>
          <cell r="C1233" t="str">
            <v>Other Supplies and Services Expense</v>
          </cell>
          <cell r="D1233">
            <v>65102.75518</v>
          </cell>
          <cell r="E1233">
            <v>65102</v>
          </cell>
          <cell r="F1233" t="str">
            <v>General Finance 002</v>
          </cell>
          <cell r="G1233">
            <v>755180</v>
          </cell>
          <cell r="H1233" t="str">
            <v>Software NonCapital</v>
          </cell>
        </row>
        <row r="1234">
          <cell r="A1234">
            <v>65102.755174999998</v>
          </cell>
          <cell r="B1234">
            <v>730790</v>
          </cell>
          <cell r="C1234" t="str">
            <v>Other Supplies and Services Expense</v>
          </cell>
          <cell r="D1234">
            <v>65102.755174999998</v>
          </cell>
          <cell r="E1234">
            <v>65102</v>
          </cell>
          <cell r="F1234" t="str">
            <v>General Finance 002</v>
          </cell>
          <cell r="G1234">
            <v>755175</v>
          </cell>
          <cell r="H1234" t="str">
            <v>Software License Maintenance</v>
          </cell>
        </row>
        <row r="1235">
          <cell r="A1235">
            <v>65102.755149999997</v>
          </cell>
          <cell r="B1235">
            <v>730790</v>
          </cell>
          <cell r="C1235" t="str">
            <v>Other Supplies and Services Expense</v>
          </cell>
          <cell r="D1235">
            <v>65102.755149999997</v>
          </cell>
          <cell r="E1235">
            <v>65102</v>
          </cell>
          <cell r="F1235" t="str">
            <v>General Finance 002</v>
          </cell>
          <cell r="G1235">
            <v>755150</v>
          </cell>
          <cell r="H1235" t="str">
            <v>Record Retention Expenses</v>
          </cell>
        </row>
        <row r="1236">
          <cell r="A1236">
            <v>65102.738019999997</v>
          </cell>
          <cell r="B1236">
            <v>730790</v>
          </cell>
          <cell r="C1236" t="str">
            <v>Other Supplies and Services Expense</v>
          </cell>
          <cell r="D1236">
            <v>65102.738019999997</v>
          </cell>
          <cell r="E1236">
            <v>65102</v>
          </cell>
          <cell r="F1236" t="str">
            <v>General Finance 002</v>
          </cell>
          <cell r="G1236">
            <v>738020</v>
          </cell>
          <cell r="H1236" t="str">
            <v>Maint and Repair Supplies</v>
          </cell>
        </row>
        <row r="1237">
          <cell r="A1237">
            <v>65102.709504999999</v>
          </cell>
          <cell r="B1237">
            <v>730790</v>
          </cell>
          <cell r="C1237" t="str">
            <v>Other Supplies and Services Expense</v>
          </cell>
          <cell r="D1237">
            <v>65102.709504999999</v>
          </cell>
          <cell r="E1237">
            <v>65102</v>
          </cell>
          <cell r="F1237" t="str">
            <v>General Finance 002</v>
          </cell>
          <cell r="G1237">
            <v>709505</v>
          </cell>
          <cell r="H1237" t="str">
            <v>Freight</v>
          </cell>
        </row>
        <row r="1238">
          <cell r="A1238">
            <v>65102.709015</v>
          </cell>
          <cell r="B1238">
            <v>730790</v>
          </cell>
          <cell r="C1238" t="str">
            <v>Other Supplies and Services Expense</v>
          </cell>
          <cell r="E1238">
            <v>65102</v>
          </cell>
          <cell r="F1238" t="str">
            <v>General Finance 002</v>
          </cell>
          <cell r="G1238">
            <v>709015</v>
          </cell>
          <cell r="H1238" t="str">
            <v>Food Supplies</v>
          </cell>
        </row>
        <row r="1239">
          <cell r="A1239">
            <v>65100.755174999998</v>
          </cell>
          <cell r="B1239">
            <v>730790</v>
          </cell>
          <cell r="C1239" t="str">
            <v>Other Supplies and Services Expense</v>
          </cell>
          <cell r="E1239">
            <v>65100</v>
          </cell>
          <cell r="F1239" t="str">
            <v>General Finance 001</v>
          </cell>
          <cell r="G1239">
            <v>755175</v>
          </cell>
          <cell r="H1239" t="str">
            <v>Software License Maintenance</v>
          </cell>
        </row>
        <row r="1240">
          <cell r="A1240">
            <v>65100.709504999999</v>
          </cell>
          <cell r="B1240">
            <v>730790</v>
          </cell>
          <cell r="C1240" t="str">
            <v>Other Supplies and Services Expense</v>
          </cell>
          <cell r="D1240">
            <v>65100.709504999999</v>
          </cell>
          <cell r="E1240">
            <v>65100</v>
          </cell>
          <cell r="F1240" t="str">
            <v>General Finance 001</v>
          </cell>
          <cell r="G1240">
            <v>709505</v>
          </cell>
          <cell r="H1240" t="str">
            <v>Freight</v>
          </cell>
        </row>
        <row r="1241">
          <cell r="A1241">
            <v>65100.7</v>
          </cell>
          <cell r="B1241">
            <v>730790</v>
          </cell>
          <cell r="C1241" t="str">
            <v>Other Supplies and Services Expense</v>
          </cell>
          <cell r="D1241">
            <v>65100.7</v>
          </cell>
          <cell r="E1241">
            <v>65100</v>
          </cell>
          <cell r="F1241" t="str">
            <v>General Finance 001</v>
          </cell>
          <cell r="G1241">
            <v>700000</v>
          </cell>
          <cell r="H1241" t="str">
            <v>General Medical Supplies</v>
          </cell>
        </row>
        <row r="1242">
          <cell r="A1242">
            <v>65050.75518</v>
          </cell>
          <cell r="B1242">
            <v>730790</v>
          </cell>
          <cell r="C1242" t="str">
            <v>Other Supplies and Services Expense</v>
          </cell>
          <cell r="D1242">
            <v>65050.75518</v>
          </cell>
          <cell r="E1242">
            <v>65050</v>
          </cell>
          <cell r="F1242" t="str">
            <v>Financial Reporting Analysis</v>
          </cell>
          <cell r="G1242">
            <v>755180</v>
          </cell>
          <cell r="H1242" t="str">
            <v>Software NonCapital</v>
          </cell>
        </row>
        <row r="1243">
          <cell r="A1243">
            <v>65050.755149999997</v>
          </cell>
          <cell r="B1243">
            <v>730790</v>
          </cell>
          <cell r="C1243" t="str">
            <v>Other Supplies and Services Expense</v>
          </cell>
          <cell r="D1243">
            <v>65050.755149999997</v>
          </cell>
          <cell r="E1243">
            <v>65050</v>
          </cell>
          <cell r="F1243" t="str">
            <v>Financial Reporting Analysis</v>
          </cell>
          <cell r="G1243">
            <v>755150</v>
          </cell>
          <cell r="H1243" t="str">
            <v>Record Retention Expenses</v>
          </cell>
        </row>
        <row r="1244">
          <cell r="A1244">
            <v>65050.738019999997</v>
          </cell>
          <cell r="B1244">
            <v>730790</v>
          </cell>
          <cell r="C1244" t="str">
            <v>Other Supplies and Services Expense</v>
          </cell>
          <cell r="D1244">
            <v>65050.738019999997</v>
          </cell>
          <cell r="E1244">
            <v>65050</v>
          </cell>
          <cell r="F1244" t="str">
            <v>Financial Reporting Analysis</v>
          </cell>
          <cell r="G1244">
            <v>738020</v>
          </cell>
          <cell r="H1244" t="str">
            <v>Maint and Repair Supplies</v>
          </cell>
        </row>
        <row r="1245">
          <cell r="A1245">
            <v>64951.755064999998</v>
          </cell>
          <cell r="B1245">
            <v>730790</v>
          </cell>
          <cell r="C1245" t="str">
            <v>Other Supplies and Services Expense</v>
          </cell>
          <cell r="D1245">
            <v>64951.755064999998</v>
          </cell>
          <cell r="E1245">
            <v>64951</v>
          </cell>
          <cell r="F1245" t="str">
            <v>Corporate Transactions 001</v>
          </cell>
          <cell r="G1245">
            <v>755065</v>
          </cell>
          <cell r="H1245" t="str">
            <v>Discounts</v>
          </cell>
        </row>
        <row r="1246">
          <cell r="A1246">
            <v>64951.709535000002</v>
          </cell>
          <cell r="B1246">
            <v>730790</v>
          </cell>
          <cell r="C1246" t="str">
            <v>Other Supplies and Services Expense</v>
          </cell>
          <cell r="D1246">
            <v>64951.709535000002</v>
          </cell>
          <cell r="E1246">
            <v>64951</v>
          </cell>
          <cell r="F1246" t="str">
            <v>Corporate Transactions 001</v>
          </cell>
          <cell r="G1246">
            <v>709535</v>
          </cell>
          <cell r="H1246" t="str">
            <v>Miscellaneous Supply Charge</v>
          </cell>
        </row>
        <row r="1247">
          <cell r="A1247">
            <v>64951.709504999999</v>
          </cell>
          <cell r="B1247">
            <v>730790</v>
          </cell>
          <cell r="C1247" t="str">
            <v>Other Supplies and Services Expense</v>
          </cell>
          <cell r="D1247">
            <v>64951.709504999999</v>
          </cell>
          <cell r="E1247">
            <v>64951</v>
          </cell>
          <cell r="F1247" t="str">
            <v>Corporate Transactions 001</v>
          </cell>
          <cell r="G1247">
            <v>709505</v>
          </cell>
          <cell r="H1247" t="str">
            <v>Freight</v>
          </cell>
        </row>
        <row r="1248">
          <cell r="A1248">
            <v>64951.703020000001</v>
          </cell>
          <cell r="B1248">
            <v>730790</v>
          </cell>
          <cell r="C1248" t="str">
            <v>Other Supplies and Services Expense</v>
          </cell>
          <cell r="D1248">
            <v>64951.703020000001</v>
          </cell>
          <cell r="E1248">
            <v>64951</v>
          </cell>
          <cell r="F1248" t="str">
            <v>Corporate Transactions 001</v>
          </cell>
          <cell r="G1248">
            <v>703020</v>
          </cell>
          <cell r="H1248" t="str">
            <v>Other Implants</v>
          </cell>
        </row>
        <row r="1249">
          <cell r="A1249">
            <v>64950.755166000003</v>
          </cell>
          <cell r="B1249">
            <v>730790</v>
          </cell>
          <cell r="C1249" t="str">
            <v>Other Supplies and Services Expense</v>
          </cell>
          <cell r="E1249">
            <v>64950</v>
          </cell>
          <cell r="F1249" t="str">
            <v>Balance Sheet Department 001</v>
          </cell>
          <cell r="G1249">
            <v>755166</v>
          </cell>
          <cell r="H1249" t="str">
            <v>Restricted Expense</v>
          </cell>
        </row>
        <row r="1250">
          <cell r="A1250">
            <v>64950.755166000003</v>
          </cell>
          <cell r="B1250">
            <v>730790</v>
          </cell>
          <cell r="C1250" t="str">
            <v>Other Supplies and Services Expense</v>
          </cell>
          <cell r="E1250">
            <v>64950</v>
          </cell>
          <cell r="F1250" t="str">
            <v>Balance Sheet Department 001</v>
          </cell>
          <cell r="G1250">
            <v>755166</v>
          </cell>
          <cell r="H1250" t="str">
            <v>Restricted Expense</v>
          </cell>
        </row>
        <row r="1251">
          <cell r="A1251">
            <v>64950.709504999999</v>
          </cell>
          <cell r="B1251">
            <v>730790</v>
          </cell>
          <cell r="C1251" t="str">
            <v>Other Supplies and Services Expense</v>
          </cell>
          <cell r="E1251">
            <v>64950</v>
          </cell>
          <cell r="F1251" t="str">
            <v>Balance Sheet Department 001</v>
          </cell>
          <cell r="G1251">
            <v>709505</v>
          </cell>
          <cell r="H1251" t="str">
            <v>Freight</v>
          </cell>
        </row>
        <row r="1252">
          <cell r="A1252">
            <v>64950.701000000001</v>
          </cell>
          <cell r="B1252">
            <v>730790</v>
          </cell>
          <cell r="C1252" t="str">
            <v>Other Supplies and Services Expense</v>
          </cell>
          <cell r="E1252">
            <v>64950</v>
          </cell>
          <cell r="F1252" t="str">
            <v>Balance Sheet Department 001</v>
          </cell>
          <cell r="G1252">
            <v>701000</v>
          </cell>
          <cell r="H1252" t="str">
            <v>Imaging and Radiology Supplies</v>
          </cell>
        </row>
        <row r="1253">
          <cell r="A1253">
            <v>64600.75518</v>
          </cell>
          <cell r="B1253">
            <v>730790</v>
          </cell>
          <cell r="C1253" t="str">
            <v>Other Supplies and Services Expense</v>
          </cell>
          <cell r="D1253">
            <v>64600.75518</v>
          </cell>
          <cell r="E1253">
            <v>64600</v>
          </cell>
          <cell r="F1253" t="str">
            <v>Business Devp 001</v>
          </cell>
          <cell r="G1253">
            <v>755180</v>
          </cell>
          <cell r="H1253" t="str">
            <v>Software NonCapital</v>
          </cell>
        </row>
        <row r="1254">
          <cell r="A1254">
            <v>64600.755174999998</v>
          </cell>
          <cell r="B1254">
            <v>730790</v>
          </cell>
          <cell r="C1254" t="str">
            <v>Other Supplies and Services Expense</v>
          </cell>
          <cell r="D1254">
            <v>64600.755174999998</v>
          </cell>
          <cell r="E1254">
            <v>64600</v>
          </cell>
          <cell r="F1254" t="str">
            <v>Business Devp 001</v>
          </cell>
          <cell r="G1254">
            <v>755175</v>
          </cell>
          <cell r="H1254" t="str">
            <v>Software License Maintenance</v>
          </cell>
        </row>
        <row r="1255">
          <cell r="A1255">
            <v>64600.709504999999</v>
          </cell>
          <cell r="B1255">
            <v>730790</v>
          </cell>
          <cell r="C1255" t="str">
            <v>Other Supplies and Services Expense</v>
          </cell>
          <cell r="D1255">
            <v>64600.709504999999</v>
          </cell>
          <cell r="E1255">
            <v>64600</v>
          </cell>
          <cell r="F1255" t="str">
            <v>Business Devp 001</v>
          </cell>
          <cell r="G1255">
            <v>709505</v>
          </cell>
          <cell r="H1255" t="str">
            <v>Freight</v>
          </cell>
        </row>
        <row r="1256">
          <cell r="A1256">
            <v>64600.709000000003</v>
          </cell>
          <cell r="B1256">
            <v>730790</v>
          </cell>
          <cell r="C1256" t="str">
            <v>Other Supplies and Services Expense</v>
          </cell>
          <cell r="D1256">
            <v>64600.709000000003</v>
          </cell>
          <cell r="E1256">
            <v>64600</v>
          </cell>
          <cell r="F1256" t="str">
            <v>Business Devp 001</v>
          </cell>
          <cell r="G1256">
            <v>709000</v>
          </cell>
          <cell r="H1256" t="str">
            <v>Dietary Paper Products</v>
          </cell>
        </row>
        <row r="1257">
          <cell r="A1257">
            <v>64600.7</v>
          </cell>
          <cell r="B1257">
            <v>730790</v>
          </cell>
          <cell r="C1257" t="str">
            <v>Other Supplies and Services Expense</v>
          </cell>
          <cell r="D1257">
            <v>64600.7</v>
          </cell>
          <cell r="E1257">
            <v>64600</v>
          </cell>
          <cell r="F1257" t="str">
            <v>Business Devp 001</v>
          </cell>
          <cell r="G1257">
            <v>700000</v>
          </cell>
          <cell r="H1257" t="str">
            <v>General Medical Supplies</v>
          </cell>
        </row>
        <row r="1258">
          <cell r="A1258">
            <v>64250.75518</v>
          </cell>
          <cell r="B1258">
            <v>730790</v>
          </cell>
          <cell r="C1258" t="str">
            <v>Other Supplies and Services Expense</v>
          </cell>
          <cell r="D1258">
            <v>64250.75518</v>
          </cell>
          <cell r="E1258">
            <v>64250</v>
          </cell>
          <cell r="F1258" t="str">
            <v>Administration 005</v>
          </cell>
          <cell r="G1258">
            <v>755180</v>
          </cell>
          <cell r="H1258" t="str">
            <v>Software NonCapital</v>
          </cell>
        </row>
        <row r="1259">
          <cell r="A1259">
            <v>64250.709504999999</v>
          </cell>
          <cell r="B1259">
            <v>730790</v>
          </cell>
          <cell r="C1259" t="str">
            <v>Other Supplies and Services Expense</v>
          </cell>
          <cell r="D1259">
            <v>64250.709504999999</v>
          </cell>
          <cell r="E1259">
            <v>64250</v>
          </cell>
          <cell r="F1259" t="str">
            <v>Administration 005</v>
          </cell>
          <cell r="G1259">
            <v>709505</v>
          </cell>
          <cell r="H1259" t="str">
            <v>Freight</v>
          </cell>
        </row>
        <row r="1260">
          <cell r="A1260">
            <v>64250.7</v>
          </cell>
          <cell r="B1260">
            <v>730790</v>
          </cell>
          <cell r="C1260" t="str">
            <v>Other Supplies and Services Expense</v>
          </cell>
          <cell r="E1260">
            <v>64250</v>
          </cell>
          <cell r="F1260" t="str">
            <v>Administration 005</v>
          </cell>
          <cell r="G1260">
            <v>700000</v>
          </cell>
          <cell r="H1260" t="str">
            <v>General Medical Supplies</v>
          </cell>
        </row>
        <row r="1261">
          <cell r="A1261">
            <v>64100.755174999998</v>
          </cell>
          <cell r="B1261">
            <v>730790</v>
          </cell>
          <cell r="C1261" t="str">
            <v>Other Supplies and Services Expense</v>
          </cell>
          <cell r="D1261">
            <v>64100.755174999998</v>
          </cell>
          <cell r="E1261">
            <v>64100</v>
          </cell>
          <cell r="F1261" t="str">
            <v>Administration 001</v>
          </cell>
          <cell r="G1261">
            <v>755175</v>
          </cell>
          <cell r="H1261" t="str">
            <v>Software License Maintenance</v>
          </cell>
        </row>
        <row r="1262">
          <cell r="A1262">
            <v>64100.755166000003</v>
          </cell>
          <cell r="B1262">
            <v>730790</v>
          </cell>
          <cell r="C1262" t="str">
            <v>Other Supplies and Services Expense</v>
          </cell>
          <cell r="E1262">
            <v>64100</v>
          </cell>
          <cell r="F1262" t="str">
            <v>Administration 001</v>
          </cell>
          <cell r="G1262">
            <v>755166</v>
          </cell>
          <cell r="H1262" t="str">
            <v>Restricted Expense</v>
          </cell>
        </row>
        <row r="1263">
          <cell r="A1263">
            <v>64100.755149999997</v>
          </cell>
          <cell r="B1263">
            <v>730790</v>
          </cell>
          <cell r="C1263" t="str">
            <v>Other Supplies and Services Expense</v>
          </cell>
          <cell r="D1263">
            <v>64100.755149999997</v>
          </cell>
          <cell r="E1263">
            <v>64100</v>
          </cell>
          <cell r="F1263" t="str">
            <v>Administration 001</v>
          </cell>
          <cell r="G1263">
            <v>755150</v>
          </cell>
          <cell r="H1263" t="str">
            <v>Record Retention Expenses</v>
          </cell>
        </row>
        <row r="1264">
          <cell r="A1264">
            <v>64100.755064999998</v>
          </cell>
          <cell r="B1264">
            <v>730790</v>
          </cell>
          <cell r="C1264" t="str">
            <v>Other Supplies and Services Expense</v>
          </cell>
          <cell r="E1264">
            <v>64100</v>
          </cell>
          <cell r="F1264" t="str">
            <v>Administration 001</v>
          </cell>
          <cell r="G1264">
            <v>755065</v>
          </cell>
          <cell r="H1264" t="str">
            <v>Discounts</v>
          </cell>
        </row>
        <row r="1265">
          <cell r="A1265">
            <v>64100.738019999997</v>
          </cell>
          <cell r="B1265">
            <v>730790</v>
          </cell>
          <cell r="C1265" t="str">
            <v>Other Supplies and Services Expense</v>
          </cell>
          <cell r="E1265">
            <v>64100</v>
          </cell>
          <cell r="F1265" t="str">
            <v>Administration 001</v>
          </cell>
          <cell r="G1265">
            <v>738020</v>
          </cell>
          <cell r="H1265" t="str">
            <v>Maint and Repair Supplies</v>
          </cell>
        </row>
        <row r="1266">
          <cell r="A1266">
            <v>64100.709546999999</v>
          </cell>
          <cell r="B1266">
            <v>730790</v>
          </cell>
          <cell r="C1266" t="str">
            <v>Other Supplies and Services Expense</v>
          </cell>
          <cell r="E1266">
            <v>64100</v>
          </cell>
          <cell r="F1266" t="str">
            <v>Administration 001</v>
          </cell>
          <cell r="G1266">
            <v>709547</v>
          </cell>
          <cell r="H1266" t="str">
            <v>Other Non Medical Supplies</v>
          </cell>
        </row>
        <row r="1267">
          <cell r="A1267">
            <v>64100.709504999999</v>
          </cell>
          <cell r="B1267">
            <v>730790</v>
          </cell>
          <cell r="C1267" t="str">
            <v>Other Supplies and Services Expense</v>
          </cell>
          <cell r="D1267">
            <v>64100.709504999999</v>
          </cell>
          <cell r="E1267">
            <v>64100</v>
          </cell>
          <cell r="F1267" t="str">
            <v>Administration 001</v>
          </cell>
          <cell r="G1267">
            <v>709505</v>
          </cell>
          <cell r="H1267" t="str">
            <v>Freight</v>
          </cell>
        </row>
        <row r="1268">
          <cell r="A1268">
            <v>64100.709004999997</v>
          </cell>
          <cell r="B1268">
            <v>730790</v>
          </cell>
          <cell r="C1268" t="str">
            <v>Other Supplies and Services Expense</v>
          </cell>
          <cell r="E1268">
            <v>64100</v>
          </cell>
          <cell r="F1268" t="str">
            <v>Administration 001</v>
          </cell>
          <cell r="G1268">
            <v>709005</v>
          </cell>
          <cell r="H1268" t="str">
            <v>Dietary Transfer InOut</v>
          </cell>
        </row>
        <row r="1269">
          <cell r="A1269">
            <v>16450.755174999998</v>
          </cell>
          <cell r="B1269">
            <v>730790</v>
          </cell>
          <cell r="C1269" t="str">
            <v>Other Supplies and Services Expense</v>
          </cell>
          <cell r="D1269">
            <v>16450.755174999998</v>
          </cell>
          <cell r="E1269">
            <v>16450</v>
          </cell>
          <cell r="F1269" t="str">
            <v>Oncology Support Services 001</v>
          </cell>
          <cell r="G1269">
            <v>755175</v>
          </cell>
          <cell r="H1269" t="str">
            <v>Software License Maintenance</v>
          </cell>
        </row>
        <row r="1270">
          <cell r="A1270">
            <v>16450.709504999999</v>
          </cell>
          <cell r="B1270">
            <v>730790</v>
          </cell>
          <cell r="C1270" t="str">
            <v>Other Supplies and Services Expense</v>
          </cell>
          <cell r="D1270">
            <v>16450.709504999999</v>
          </cell>
          <cell r="E1270">
            <v>16450</v>
          </cell>
          <cell r="F1270" t="str">
            <v>Oncology Support Services 001</v>
          </cell>
          <cell r="G1270">
            <v>709505</v>
          </cell>
          <cell r="H1270" t="str">
            <v>Freight</v>
          </cell>
        </row>
        <row r="1271">
          <cell r="A1271">
            <v>64250.726999999999</v>
          </cell>
          <cell r="B1271">
            <v>730890</v>
          </cell>
          <cell r="C1271" t="str">
            <v>Other Insurance Expense</v>
          </cell>
          <cell r="E1271">
            <v>64250</v>
          </cell>
          <cell r="F1271" t="str">
            <v>Administration 005</v>
          </cell>
          <cell r="G1271">
            <v>727000</v>
          </cell>
          <cell r="H1271" t="str">
            <v>Auto Insurance</v>
          </cell>
        </row>
        <row r="1272">
          <cell r="A1272">
            <v>64250.73</v>
          </cell>
          <cell r="B1272">
            <v>730890</v>
          </cell>
          <cell r="C1272" t="str">
            <v>Other Insurance Expense</v>
          </cell>
          <cell r="E1272">
            <v>64250</v>
          </cell>
          <cell r="F1272" t="str">
            <v>Administration 005</v>
          </cell>
          <cell r="G1272">
            <v>730000</v>
          </cell>
          <cell r="H1272" t="str">
            <v>PGL Premiums Admistered by AH</v>
          </cell>
        </row>
        <row r="1273">
          <cell r="A1273">
            <v>64250.73</v>
          </cell>
          <cell r="B1273">
            <v>730890</v>
          </cell>
          <cell r="C1273" t="str">
            <v>Other Insurance Expense</v>
          </cell>
          <cell r="E1273">
            <v>64250</v>
          </cell>
          <cell r="F1273" t="str">
            <v>Administration 005</v>
          </cell>
          <cell r="G1273">
            <v>730000</v>
          </cell>
          <cell r="H1273" t="str">
            <v>PGL Premiums Admistered by AH</v>
          </cell>
        </row>
        <row r="1274">
          <cell r="A1274">
            <v>64950.727005000001</v>
          </cell>
          <cell r="B1274">
            <v>730890</v>
          </cell>
          <cell r="C1274" t="str">
            <v>Other Insurance Expense</v>
          </cell>
          <cell r="E1274">
            <v>64950</v>
          </cell>
          <cell r="F1274" t="str">
            <v>Balance Sheet Department 001</v>
          </cell>
          <cell r="G1274">
            <v>727005</v>
          </cell>
          <cell r="H1274" t="str">
            <v>Directors and Officers</v>
          </cell>
        </row>
        <row r="1275">
          <cell r="A1275">
            <v>64250.727014999997</v>
          </cell>
          <cell r="B1275">
            <v>730890</v>
          </cell>
          <cell r="C1275" t="str">
            <v>Other Insurance Expense</v>
          </cell>
          <cell r="E1275">
            <v>64250</v>
          </cell>
          <cell r="F1275" t="str">
            <v>Administration 005</v>
          </cell>
          <cell r="G1275">
            <v>727015</v>
          </cell>
          <cell r="H1275" t="str">
            <v>Other Insurance</v>
          </cell>
        </row>
        <row r="1276">
          <cell r="A1276">
            <v>64100.727014999997</v>
          </cell>
          <cell r="B1276">
            <v>730890</v>
          </cell>
          <cell r="C1276" t="str">
            <v>Other Insurance Expense</v>
          </cell>
          <cell r="D1276">
            <v>64100.727014999997</v>
          </cell>
          <cell r="E1276">
            <v>64100</v>
          </cell>
          <cell r="F1276" t="str">
            <v>Administration 001</v>
          </cell>
          <cell r="G1276">
            <v>727015</v>
          </cell>
          <cell r="H1276" t="str">
            <v>Other Insurance</v>
          </cell>
        </row>
        <row r="1277">
          <cell r="A1277">
            <v>64100.727005000001</v>
          </cell>
          <cell r="B1277">
            <v>730890</v>
          </cell>
          <cell r="C1277" t="str">
            <v>Other Insurance Expense</v>
          </cell>
          <cell r="D1277">
            <v>64100.727005000001</v>
          </cell>
          <cell r="E1277">
            <v>64100</v>
          </cell>
          <cell r="F1277" t="str">
            <v>Administration 001</v>
          </cell>
          <cell r="G1277">
            <v>727005</v>
          </cell>
          <cell r="H1277" t="str">
            <v>Directors and Officers</v>
          </cell>
        </row>
        <row r="1278">
          <cell r="A1278">
            <v>88500.755025000006</v>
          </cell>
          <cell r="B1278">
            <v>730901</v>
          </cell>
          <cell r="C1278" t="str">
            <v>Education/Training</v>
          </cell>
          <cell r="D1278">
            <v>88500.755025000006</v>
          </cell>
          <cell r="E1278">
            <v>88500</v>
          </cell>
          <cell r="F1278" t="str">
            <v>Fitness Center 001</v>
          </cell>
          <cell r="G1278">
            <v>755025</v>
          </cell>
          <cell r="H1278" t="str">
            <v>Books and Subscriptions</v>
          </cell>
        </row>
        <row r="1279">
          <cell r="A1279">
            <v>88500.747019999995</v>
          </cell>
          <cell r="B1279">
            <v>730901</v>
          </cell>
          <cell r="C1279" t="str">
            <v>Education/Training</v>
          </cell>
          <cell r="E1279">
            <v>88500</v>
          </cell>
          <cell r="F1279" t="str">
            <v>Fitness Center 001</v>
          </cell>
          <cell r="G1279">
            <v>747020</v>
          </cell>
          <cell r="H1279" t="str">
            <v>SeminarEducation Expenses</v>
          </cell>
        </row>
        <row r="1280">
          <cell r="A1280">
            <v>88500.747015000001</v>
          </cell>
          <cell r="B1280">
            <v>730901</v>
          </cell>
          <cell r="C1280" t="str">
            <v>Education/Training</v>
          </cell>
          <cell r="D1280">
            <v>88500.747015000001</v>
          </cell>
          <cell r="E1280">
            <v>88500</v>
          </cell>
          <cell r="F1280" t="str">
            <v>Fitness Center 001</v>
          </cell>
          <cell r="G1280">
            <v>747015</v>
          </cell>
          <cell r="H1280" t="str">
            <v>RegistrationCourse Fees</v>
          </cell>
        </row>
        <row r="1281">
          <cell r="A1281">
            <v>78300.747029999999</v>
          </cell>
          <cell r="B1281">
            <v>730901</v>
          </cell>
          <cell r="C1281" t="str">
            <v>Education/Training</v>
          </cell>
          <cell r="E1281">
            <v>78300</v>
          </cell>
          <cell r="F1281" t="str">
            <v>Property Admin Services 001</v>
          </cell>
          <cell r="G1281">
            <v>747030</v>
          </cell>
          <cell r="H1281" t="str">
            <v>Training</v>
          </cell>
        </row>
        <row r="1282">
          <cell r="A1282">
            <v>70701.747019999995</v>
          </cell>
          <cell r="B1282">
            <v>730901</v>
          </cell>
          <cell r="C1282" t="str">
            <v>Education/Training</v>
          </cell>
          <cell r="E1282">
            <v>70701</v>
          </cell>
          <cell r="F1282" t="str">
            <v>Materials Management 001</v>
          </cell>
          <cell r="G1282">
            <v>747020</v>
          </cell>
          <cell r="H1282" t="str">
            <v>SeminarEducation Expenses</v>
          </cell>
        </row>
        <row r="1283">
          <cell r="A1283">
            <v>70550.747029999999</v>
          </cell>
          <cell r="B1283">
            <v>730901</v>
          </cell>
          <cell r="C1283" t="str">
            <v>Education/Training</v>
          </cell>
          <cell r="E1283">
            <v>70550</v>
          </cell>
          <cell r="F1283" t="str">
            <v>Management Information Sys 001</v>
          </cell>
          <cell r="G1283">
            <v>747030</v>
          </cell>
          <cell r="H1283" t="str">
            <v>Training</v>
          </cell>
        </row>
        <row r="1284">
          <cell r="A1284">
            <v>69150.747015000001</v>
          </cell>
          <cell r="B1284">
            <v>730901</v>
          </cell>
          <cell r="C1284" t="str">
            <v>Education/Training</v>
          </cell>
          <cell r="D1284">
            <v>69150.747015000001</v>
          </cell>
          <cell r="E1284">
            <v>69150</v>
          </cell>
          <cell r="F1284" t="str">
            <v>Maintenance 001</v>
          </cell>
          <cell r="G1284">
            <v>747015</v>
          </cell>
          <cell r="H1284" t="str">
            <v>RegistrationCourse Fees</v>
          </cell>
        </row>
        <row r="1285">
          <cell r="A1285">
            <v>68500.755025000006</v>
          </cell>
          <cell r="B1285">
            <v>730901</v>
          </cell>
          <cell r="C1285" t="str">
            <v>Education/Training</v>
          </cell>
          <cell r="D1285">
            <v>68500.755025000006</v>
          </cell>
          <cell r="E1285">
            <v>68500</v>
          </cell>
          <cell r="F1285" t="str">
            <v>Mission Integration 001</v>
          </cell>
          <cell r="G1285">
            <v>755025</v>
          </cell>
          <cell r="H1285" t="str">
            <v>Books and Subscriptions</v>
          </cell>
        </row>
        <row r="1286">
          <cell r="A1286">
            <v>68500.747029999999</v>
          </cell>
          <cell r="B1286">
            <v>730901</v>
          </cell>
          <cell r="C1286" t="str">
            <v>Education/Training</v>
          </cell>
          <cell r="D1286">
            <v>68500.747029999999</v>
          </cell>
          <cell r="E1286">
            <v>68500</v>
          </cell>
          <cell r="F1286" t="str">
            <v>Mission Integration 001</v>
          </cell>
          <cell r="G1286">
            <v>747030</v>
          </cell>
          <cell r="H1286" t="str">
            <v>Training</v>
          </cell>
        </row>
        <row r="1287">
          <cell r="A1287">
            <v>68500.747019999995</v>
          </cell>
          <cell r="B1287">
            <v>730901</v>
          </cell>
          <cell r="C1287" t="str">
            <v>Education/Training</v>
          </cell>
          <cell r="E1287">
            <v>68500</v>
          </cell>
          <cell r="F1287" t="str">
            <v>Mission Integration 001</v>
          </cell>
          <cell r="G1287">
            <v>747020</v>
          </cell>
          <cell r="H1287" t="str">
            <v>SeminarEducation Expenses</v>
          </cell>
        </row>
        <row r="1288">
          <cell r="A1288">
            <v>68500.747015000001</v>
          </cell>
          <cell r="B1288">
            <v>730901</v>
          </cell>
          <cell r="C1288" t="str">
            <v>Education/Training</v>
          </cell>
          <cell r="D1288">
            <v>68500.747015000001</v>
          </cell>
          <cell r="E1288">
            <v>68500</v>
          </cell>
          <cell r="F1288" t="str">
            <v>Mission Integration 001</v>
          </cell>
          <cell r="G1288">
            <v>747015</v>
          </cell>
          <cell r="H1288" t="str">
            <v>RegistrationCourse Fees</v>
          </cell>
        </row>
        <row r="1289">
          <cell r="A1289">
            <v>68000.755025000006</v>
          </cell>
          <cell r="B1289">
            <v>730901</v>
          </cell>
          <cell r="C1289" t="str">
            <v>Education/Training</v>
          </cell>
          <cell r="D1289">
            <v>68000.755025000006</v>
          </cell>
          <cell r="E1289">
            <v>68000</v>
          </cell>
          <cell r="F1289" t="str">
            <v>Chief Legal Counsel 001</v>
          </cell>
          <cell r="G1289">
            <v>755025</v>
          </cell>
          <cell r="H1289" t="str">
            <v>Books and Subscriptions</v>
          </cell>
        </row>
        <row r="1290">
          <cell r="A1290">
            <v>68000.747029999999</v>
          </cell>
          <cell r="B1290">
            <v>730901</v>
          </cell>
          <cell r="C1290" t="str">
            <v>Education/Training</v>
          </cell>
          <cell r="D1290">
            <v>68000.747029999999</v>
          </cell>
          <cell r="E1290">
            <v>68000</v>
          </cell>
          <cell r="F1290" t="str">
            <v>Chief Legal Counsel 001</v>
          </cell>
          <cell r="G1290">
            <v>747030</v>
          </cell>
          <cell r="H1290" t="str">
            <v>Training</v>
          </cell>
        </row>
        <row r="1291">
          <cell r="A1291">
            <v>68000.747019999995</v>
          </cell>
          <cell r="B1291">
            <v>730901</v>
          </cell>
          <cell r="C1291" t="str">
            <v>Education/Training</v>
          </cell>
          <cell r="D1291">
            <v>68000.747019999995</v>
          </cell>
          <cell r="E1291">
            <v>68000</v>
          </cell>
          <cell r="F1291" t="str">
            <v>Chief Legal Counsel 001</v>
          </cell>
          <cell r="G1291">
            <v>747020</v>
          </cell>
          <cell r="H1291" t="str">
            <v>SeminarEducation Expenses</v>
          </cell>
        </row>
        <row r="1292">
          <cell r="A1292">
            <v>67966.747019999995</v>
          </cell>
          <cell r="B1292">
            <v>730901</v>
          </cell>
          <cell r="C1292" t="str">
            <v>Education/Training</v>
          </cell>
          <cell r="E1292">
            <v>67966</v>
          </cell>
          <cell r="F1292" t="str">
            <v>Physician Support Services 003</v>
          </cell>
          <cell r="G1292">
            <v>747020</v>
          </cell>
          <cell r="H1292" t="str">
            <v>SeminarEducation Expenses</v>
          </cell>
        </row>
        <row r="1293">
          <cell r="A1293">
            <v>67950.755025000006</v>
          </cell>
          <cell r="B1293">
            <v>730901</v>
          </cell>
          <cell r="C1293" t="str">
            <v>Education/Training</v>
          </cell>
          <cell r="D1293">
            <v>67950.755025000006</v>
          </cell>
          <cell r="E1293">
            <v>67950</v>
          </cell>
          <cell r="F1293" t="str">
            <v>Physician Support Services 001</v>
          </cell>
          <cell r="G1293">
            <v>755025</v>
          </cell>
          <cell r="H1293" t="str">
            <v>Books and Subscriptions</v>
          </cell>
        </row>
        <row r="1294">
          <cell r="A1294">
            <v>67950.747019999995</v>
          </cell>
          <cell r="B1294">
            <v>730901</v>
          </cell>
          <cell r="C1294" t="str">
            <v>Education/Training</v>
          </cell>
          <cell r="E1294">
            <v>67950</v>
          </cell>
          <cell r="F1294" t="str">
            <v>Physician Support Services 001</v>
          </cell>
          <cell r="G1294">
            <v>747020</v>
          </cell>
          <cell r="H1294" t="str">
            <v>SeminarEducation Expenses</v>
          </cell>
        </row>
        <row r="1295">
          <cell r="A1295">
            <v>67950.747015000001</v>
          </cell>
          <cell r="B1295">
            <v>730901</v>
          </cell>
          <cell r="C1295" t="str">
            <v>Education/Training</v>
          </cell>
          <cell r="D1295">
            <v>67950.747015000001</v>
          </cell>
          <cell r="E1295">
            <v>67950</v>
          </cell>
          <cell r="F1295" t="str">
            <v>Physician Support Services 001</v>
          </cell>
          <cell r="G1295">
            <v>747015</v>
          </cell>
          <cell r="H1295" t="str">
            <v>RegistrationCourse Fees</v>
          </cell>
        </row>
        <row r="1296">
          <cell r="A1296">
            <v>67552.755025000006</v>
          </cell>
          <cell r="B1296">
            <v>730901</v>
          </cell>
          <cell r="C1296" t="str">
            <v>Education/Training</v>
          </cell>
          <cell r="E1296">
            <v>67552</v>
          </cell>
          <cell r="F1296" t="str">
            <v>Medical Staff</v>
          </cell>
          <cell r="G1296">
            <v>755025</v>
          </cell>
          <cell r="H1296" t="str">
            <v>Books and Subscriptions</v>
          </cell>
        </row>
        <row r="1297">
          <cell r="A1297">
            <v>67552.747029999999</v>
          </cell>
          <cell r="B1297">
            <v>730901</v>
          </cell>
          <cell r="C1297" t="str">
            <v>Education/Training</v>
          </cell>
          <cell r="E1297">
            <v>67552</v>
          </cell>
          <cell r="F1297" t="str">
            <v>Medical Staff</v>
          </cell>
          <cell r="G1297">
            <v>747030</v>
          </cell>
          <cell r="H1297" t="str">
            <v>Training</v>
          </cell>
        </row>
        <row r="1298">
          <cell r="A1298">
            <v>67552.747019999995</v>
          </cell>
          <cell r="B1298">
            <v>730901</v>
          </cell>
          <cell r="C1298" t="str">
            <v>Education/Training</v>
          </cell>
          <cell r="E1298">
            <v>67552</v>
          </cell>
          <cell r="F1298" t="str">
            <v>Medical Staff</v>
          </cell>
          <cell r="G1298">
            <v>747020</v>
          </cell>
          <cell r="H1298" t="str">
            <v>SeminarEducation Expenses</v>
          </cell>
        </row>
        <row r="1299">
          <cell r="A1299">
            <v>67450.755025000006</v>
          </cell>
          <cell r="B1299">
            <v>730901</v>
          </cell>
          <cell r="C1299" t="str">
            <v>Education/Training</v>
          </cell>
          <cell r="E1299">
            <v>67450</v>
          </cell>
          <cell r="F1299" t="str">
            <v>Total Quality Management 001</v>
          </cell>
          <cell r="G1299">
            <v>755025</v>
          </cell>
          <cell r="H1299" t="str">
            <v>Books and Subscriptions</v>
          </cell>
        </row>
        <row r="1300">
          <cell r="A1300">
            <v>67450.747019999995</v>
          </cell>
          <cell r="B1300">
            <v>730901</v>
          </cell>
          <cell r="C1300" t="str">
            <v>Education/Training</v>
          </cell>
          <cell r="D1300">
            <v>67450.747019999995</v>
          </cell>
          <cell r="E1300">
            <v>67450</v>
          </cell>
          <cell r="F1300" t="str">
            <v>Total Quality Management 001</v>
          </cell>
          <cell r="G1300">
            <v>747020</v>
          </cell>
          <cell r="H1300" t="str">
            <v>SeminarEducation Expenses</v>
          </cell>
        </row>
        <row r="1301">
          <cell r="A1301">
            <v>67400.755025000006</v>
          </cell>
          <cell r="B1301">
            <v>730901</v>
          </cell>
          <cell r="C1301" t="str">
            <v>Education/Training</v>
          </cell>
          <cell r="D1301">
            <v>67400.755025000006</v>
          </cell>
          <cell r="E1301">
            <v>67400</v>
          </cell>
          <cell r="F1301" t="str">
            <v>Risk Management 001</v>
          </cell>
          <cell r="G1301">
            <v>755025</v>
          </cell>
          <cell r="H1301" t="str">
            <v>Books and Subscriptions</v>
          </cell>
        </row>
        <row r="1302">
          <cell r="A1302">
            <v>67110.747015000001</v>
          </cell>
          <cell r="B1302">
            <v>730901</v>
          </cell>
          <cell r="C1302" t="str">
            <v>Education/Training</v>
          </cell>
          <cell r="E1302">
            <v>67110</v>
          </cell>
          <cell r="F1302" t="str">
            <v>Public Relations 001</v>
          </cell>
          <cell r="G1302">
            <v>747015</v>
          </cell>
          <cell r="H1302" t="str">
            <v>RegistrationCourse Fees</v>
          </cell>
        </row>
        <row r="1303">
          <cell r="A1303">
            <v>67030.755025000006</v>
          </cell>
          <cell r="B1303">
            <v>730901</v>
          </cell>
          <cell r="C1303" t="str">
            <v>Education/Training</v>
          </cell>
          <cell r="D1303">
            <v>67030.755025000006</v>
          </cell>
          <cell r="E1303">
            <v>67030</v>
          </cell>
          <cell r="F1303" t="str">
            <v>Employee Labor Relations 001</v>
          </cell>
          <cell r="G1303">
            <v>755025</v>
          </cell>
          <cell r="H1303" t="str">
            <v>Books and Subscriptions</v>
          </cell>
        </row>
        <row r="1304">
          <cell r="A1304">
            <v>67030.747019999995</v>
          </cell>
          <cell r="B1304">
            <v>730901</v>
          </cell>
          <cell r="C1304" t="str">
            <v>Education/Training</v>
          </cell>
          <cell r="E1304">
            <v>67030</v>
          </cell>
          <cell r="F1304" t="str">
            <v>Employee Labor Relations 001</v>
          </cell>
          <cell r="G1304">
            <v>747020</v>
          </cell>
          <cell r="H1304" t="str">
            <v>SeminarEducation Expenses</v>
          </cell>
        </row>
        <row r="1305">
          <cell r="A1305">
            <v>66980.755025000006</v>
          </cell>
          <cell r="B1305">
            <v>730901</v>
          </cell>
          <cell r="C1305" t="str">
            <v>Education/Training</v>
          </cell>
          <cell r="D1305">
            <v>66980.755025000006</v>
          </cell>
          <cell r="E1305">
            <v>66980</v>
          </cell>
          <cell r="F1305" t="str">
            <v>Employee Hlth and Wellness 001</v>
          </cell>
          <cell r="G1305">
            <v>755025</v>
          </cell>
          <cell r="H1305" t="str">
            <v>Books and Subscriptions</v>
          </cell>
        </row>
        <row r="1306">
          <cell r="A1306">
            <v>66980.747019999995</v>
          </cell>
          <cell r="B1306">
            <v>730901</v>
          </cell>
          <cell r="C1306" t="str">
            <v>Education/Training</v>
          </cell>
          <cell r="E1306">
            <v>66980</v>
          </cell>
          <cell r="F1306" t="str">
            <v>Employee Hlth and Wellness 001</v>
          </cell>
          <cell r="G1306">
            <v>747020</v>
          </cell>
          <cell r="H1306" t="str">
            <v>SeminarEducation Expenses</v>
          </cell>
        </row>
        <row r="1307">
          <cell r="A1307">
            <v>66980.747015000001</v>
          </cell>
          <cell r="B1307">
            <v>730901</v>
          </cell>
          <cell r="C1307" t="str">
            <v>Education/Training</v>
          </cell>
          <cell r="D1307">
            <v>66980.747015000001</v>
          </cell>
          <cell r="E1307">
            <v>66980</v>
          </cell>
          <cell r="F1307" t="str">
            <v>Employee Hlth and Wellness 001</v>
          </cell>
          <cell r="G1307">
            <v>747015</v>
          </cell>
          <cell r="H1307" t="str">
            <v>RegistrationCourse Fees</v>
          </cell>
        </row>
        <row r="1308">
          <cell r="A1308">
            <v>66980.747000000003</v>
          </cell>
          <cell r="B1308">
            <v>730901</v>
          </cell>
          <cell r="C1308" t="str">
            <v>Education/Training</v>
          </cell>
          <cell r="E1308">
            <v>66980</v>
          </cell>
          <cell r="F1308" t="str">
            <v>Employee Hlth and Wellness 001</v>
          </cell>
          <cell r="G1308">
            <v>747000</v>
          </cell>
          <cell r="H1308" t="str">
            <v>NonPhysician Prof Ed Expenses</v>
          </cell>
        </row>
        <row r="1309">
          <cell r="A1309">
            <v>66940.755025000006</v>
          </cell>
          <cell r="B1309">
            <v>730901</v>
          </cell>
          <cell r="C1309" t="str">
            <v>Education/Training</v>
          </cell>
          <cell r="D1309">
            <v>66940.755025000006</v>
          </cell>
          <cell r="E1309">
            <v>66940</v>
          </cell>
          <cell r="F1309" t="str">
            <v>Employee Education 001</v>
          </cell>
          <cell r="G1309">
            <v>755025</v>
          </cell>
          <cell r="H1309" t="str">
            <v>Books and Subscriptions</v>
          </cell>
        </row>
        <row r="1310">
          <cell r="A1310">
            <v>66940.747029999999</v>
          </cell>
          <cell r="B1310">
            <v>730901</v>
          </cell>
          <cell r="C1310" t="str">
            <v>Education/Training</v>
          </cell>
          <cell r="D1310">
            <v>66940.747029999999</v>
          </cell>
          <cell r="E1310">
            <v>66940</v>
          </cell>
          <cell r="F1310" t="str">
            <v>Employee Education 001</v>
          </cell>
          <cell r="G1310">
            <v>747030</v>
          </cell>
          <cell r="H1310" t="str">
            <v>Training</v>
          </cell>
        </row>
        <row r="1311">
          <cell r="A1311">
            <v>66940.747019999995</v>
          </cell>
          <cell r="B1311">
            <v>730901</v>
          </cell>
          <cell r="C1311" t="str">
            <v>Education/Training</v>
          </cell>
          <cell r="D1311">
            <v>66940.747019999995</v>
          </cell>
          <cell r="E1311">
            <v>66940</v>
          </cell>
          <cell r="F1311" t="str">
            <v>Employee Education 001</v>
          </cell>
          <cell r="G1311">
            <v>747020</v>
          </cell>
          <cell r="H1311" t="str">
            <v>SeminarEducation Expenses</v>
          </cell>
        </row>
        <row r="1312">
          <cell r="A1312">
            <v>66940.747000000003</v>
          </cell>
          <cell r="B1312">
            <v>730901</v>
          </cell>
          <cell r="C1312" t="str">
            <v>Education/Training</v>
          </cell>
          <cell r="E1312">
            <v>66940</v>
          </cell>
          <cell r="F1312" t="str">
            <v>Employee Education 001</v>
          </cell>
          <cell r="G1312">
            <v>747000</v>
          </cell>
          <cell r="H1312" t="str">
            <v>NonPhysician Prof Ed Expenses</v>
          </cell>
        </row>
        <row r="1313">
          <cell r="A1313">
            <v>66900.755025000006</v>
          </cell>
          <cell r="B1313">
            <v>730901</v>
          </cell>
          <cell r="C1313" t="str">
            <v>Education/Training</v>
          </cell>
          <cell r="D1313">
            <v>66900.755025000006</v>
          </cell>
          <cell r="E1313">
            <v>66900</v>
          </cell>
          <cell r="F1313" t="str">
            <v>Compensation Services 001</v>
          </cell>
          <cell r="G1313">
            <v>755025</v>
          </cell>
          <cell r="H1313" t="str">
            <v>Books and Subscriptions</v>
          </cell>
        </row>
        <row r="1314">
          <cell r="A1314">
            <v>66900.747019999995</v>
          </cell>
          <cell r="B1314">
            <v>730901</v>
          </cell>
          <cell r="C1314" t="str">
            <v>Education/Training</v>
          </cell>
          <cell r="E1314">
            <v>66900</v>
          </cell>
          <cell r="F1314" t="str">
            <v>Compensation Services 001</v>
          </cell>
          <cell r="G1314">
            <v>747020</v>
          </cell>
          <cell r="H1314" t="str">
            <v>SeminarEducation Expenses</v>
          </cell>
        </row>
        <row r="1315">
          <cell r="A1315">
            <v>66757.755025000006</v>
          </cell>
          <cell r="B1315">
            <v>730901</v>
          </cell>
          <cell r="C1315" t="str">
            <v>Education/Training</v>
          </cell>
          <cell r="E1315">
            <v>66757</v>
          </cell>
          <cell r="F1315" t="str">
            <v>Faith Community Nursing</v>
          </cell>
          <cell r="G1315">
            <v>755025</v>
          </cell>
          <cell r="H1315" t="str">
            <v>Books and Subscriptions</v>
          </cell>
        </row>
        <row r="1316">
          <cell r="A1316">
            <v>66757.747019999995</v>
          </cell>
          <cell r="B1316">
            <v>730901</v>
          </cell>
          <cell r="C1316" t="str">
            <v>Education/Training</v>
          </cell>
          <cell r="E1316">
            <v>66757</v>
          </cell>
          <cell r="F1316" t="str">
            <v>Faith Community Nursing</v>
          </cell>
          <cell r="G1316">
            <v>747020</v>
          </cell>
          <cell r="H1316" t="str">
            <v>SeminarEducation Expenses</v>
          </cell>
        </row>
        <row r="1317">
          <cell r="A1317">
            <v>66756.747019999995</v>
          </cell>
          <cell r="B1317">
            <v>730901</v>
          </cell>
          <cell r="C1317" t="str">
            <v>Education/Training</v>
          </cell>
          <cell r="E1317">
            <v>66756</v>
          </cell>
          <cell r="F1317" t="str">
            <v>Vincentian Services</v>
          </cell>
          <cell r="G1317">
            <v>747020</v>
          </cell>
          <cell r="H1317" t="str">
            <v>SeminarEducation Expenses</v>
          </cell>
        </row>
        <row r="1318">
          <cell r="A1318">
            <v>66702.755025000006</v>
          </cell>
          <cell r="B1318">
            <v>730901</v>
          </cell>
          <cell r="C1318" t="str">
            <v>Education/Training</v>
          </cell>
          <cell r="D1318">
            <v>66702.755025000006</v>
          </cell>
          <cell r="E1318">
            <v>66702</v>
          </cell>
          <cell r="F1318" t="str">
            <v>Community Relations 001</v>
          </cell>
          <cell r="G1318">
            <v>755025</v>
          </cell>
          <cell r="H1318" t="str">
            <v>Books and Subscriptions</v>
          </cell>
        </row>
        <row r="1319">
          <cell r="A1319">
            <v>66600.755025000006</v>
          </cell>
          <cell r="B1319">
            <v>730901</v>
          </cell>
          <cell r="C1319" t="str">
            <v>Education/Training</v>
          </cell>
          <cell r="E1319">
            <v>66600</v>
          </cell>
          <cell r="F1319" t="str">
            <v>Marketing 001</v>
          </cell>
          <cell r="G1319">
            <v>755025</v>
          </cell>
          <cell r="H1319" t="str">
            <v>Books and Subscriptions</v>
          </cell>
        </row>
        <row r="1320">
          <cell r="A1320">
            <v>66600.747015000001</v>
          </cell>
          <cell r="B1320">
            <v>730901</v>
          </cell>
          <cell r="C1320" t="str">
            <v>Education/Training</v>
          </cell>
          <cell r="D1320">
            <v>66600.747015000001</v>
          </cell>
          <cell r="E1320">
            <v>66600</v>
          </cell>
          <cell r="F1320" t="str">
            <v>Marketing 001</v>
          </cell>
          <cell r="G1320">
            <v>747015</v>
          </cell>
          <cell r="H1320" t="str">
            <v>RegistrationCourse Fees</v>
          </cell>
        </row>
        <row r="1321">
          <cell r="A1321">
            <v>66500.747029999999</v>
          </cell>
          <cell r="B1321">
            <v>730901</v>
          </cell>
          <cell r="C1321" t="str">
            <v>Education/Training</v>
          </cell>
          <cell r="E1321">
            <v>66500</v>
          </cell>
          <cell r="F1321" t="str">
            <v>HIM Coding Documentation 001</v>
          </cell>
          <cell r="G1321">
            <v>747030</v>
          </cell>
          <cell r="H1321" t="str">
            <v>Training</v>
          </cell>
        </row>
        <row r="1322">
          <cell r="A1322">
            <v>66500.747019999995</v>
          </cell>
          <cell r="B1322">
            <v>730901</v>
          </cell>
          <cell r="C1322" t="str">
            <v>Education/Training</v>
          </cell>
          <cell r="E1322">
            <v>66500</v>
          </cell>
          <cell r="F1322" t="str">
            <v>HIM Coding Documentation 001</v>
          </cell>
          <cell r="G1322">
            <v>747020</v>
          </cell>
          <cell r="H1322" t="str">
            <v>SeminarEducation Expenses</v>
          </cell>
        </row>
        <row r="1323">
          <cell r="A1323">
            <v>65350.755024999999</v>
          </cell>
          <cell r="B1323">
            <v>730901</v>
          </cell>
          <cell r="C1323" t="str">
            <v>Education/Training</v>
          </cell>
          <cell r="D1323">
            <v>65350.755024999999</v>
          </cell>
          <cell r="E1323">
            <v>65350</v>
          </cell>
          <cell r="F1323" t="str">
            <v>Decision Support 001</v>
          </cell>
          <cell r="G1323">
            <v>755025</v>
          </cell>
          <cell r="H1323" t="str">
            <v>Books and Subscriptions</v>
          </cell>
        </row>
        <row r="1324">
          <cell r="A1324">
            <v>65350.747015000001</v>
          </cell>
          <cell r="B1324">
            <v>730901</v>
          </cell>
          <cell r="C1324" t="str">
            <v>Education/Training</v>
          </cell>
          <cell r="D1324">
            <v>65350.747015000001</v>
          </cell>
          <cell r="E1324">
            <v>65350</v>
          </cell>
          <cell r="F1324" t="str">
            <v>Decision Support 001</v>
          </cell>
          <cell r="G1324">
            <v>747015</v>
          </cell>
          <cell r="H1324" t="str">
            <v>RegistrationCourse Fees</v>
          </cell>
        </row>
        <row r="1325">
          <cell r="A1325">
            <v>65300.747015000001</v>
          </cell>
          <cell r="B1325">
            <v>730901</v>
          </cell>
          <cell r="C1325" t="str">
            <v>Education/Training</v>
          </cell>
          <cell r="E1325">
            <v>65300</v>
          </cell>
          <cell r="F1325" t="str">
            <v>Reimbursement 001</v>
          </cell>
          <cell r="G1325">
            <v>747015</v>
          </cell>
          <cell r="H1325" t="str">
            <v>RegistrationCourse Fees</v>
          </cell>
        </row>
        <row r="1326">
          <cell r="A1326">
            <v>65200.755024999999</v>
          </cell>
          <cell r="B1326">
            <v>730901</v>
          </cell>
          <cell r="C1326" t="str">
            <v>Education/Training</v>
          </cell>
          <cell r="D1326">
            <v>65200.755024999999</v>
          </cell>
          <cell r="E1326">
            <v>65200</v>
          </cell>
          <cell r="F1326" t="str">
            <v>Managed Care Contracting 001</v>
          </cell>
          <cell r="G1326">
            <v>755025</v>
          </cell>
          <cell r="H1326" t="str">
            <v>Books and Subscriptions</v>
          </cell>
        </row>
        <row r="1327">
          <cell r="A1327">
            <v>65200.747020000003</v>
          </cell>
          <cell r="B1327">
            <v>730901</v>
          </cell>
          <cell r="C1327" t="str">
            <v>Education/Training</v>
          </cell>
          <cell r="D1327">
            <v>65200.747020000003</v>
          </cell>
          <cell r="E1327">
            <v>65200</v>
          </cell>
          <cell r="F1327" t="str">
            <v>Managed Care Contracting 001</v>
          </cell>
          <cell r="G1327">
            <v>747020</v>
          </cell>
          <cell r="H1327" t="str">
            <v>SeminarEducation Expenses</v>
          </cell>
        </row>
        <row r="1328">
          <cell r="A1328">
            <v>65200.747015000001</v>
          </cell>
          <cell r="B1328">
            <v>730901</v>
          </cell>
          <cell r="C1328" t="str">
            <v>Education/Training</v>
          </cell>
          <cell r="D1328">
            <v>65200.747015000001</v>
          </cell>
          <cell r="E1328">
            <v>65200</v>
          </cell>
          <cell r="F1328" t="str">
            <v>Managed Care Contracting 001</v>
          </cell>
          <cell r="G1328">
            <v>747015</v>
          </cell>
          <cell r="H1328" t="str">
            <v>RegistrationCourse Fees</v>
          </cell>
        </row>
        <row r="1329">
          <cell r="A1329">
            <v>65102.755024999999</v>
          </cell>
          <cell r="B1329">
            <v>730901</v>
          </cell>
          <cell r="C1329" t="str">
            <v>Education/Training</v>
          </cell>
          <cell r="E1329">
            <v>65102</v>
          </cell>
          <cell r="F1329" t="str">
            <v>General Finance 002</v>
          </cell>
          <cell r="G1329">
            <v>755025</v>
          </cell>
          <cell r="H1329" t="str">
            <v>Books and Subscriptions</v>
          </cell>
        </row>
        <row r="1330">
          <cell r="A1330">
            <v>65102.747020000003</v>
          </cell>
          <cell r="B1330">
            <v>730901</v>
          </cell>
          <cell r="C1330" t="str">
            <v>Education/Training</v>
          </cell>
          <cell r="D1330">
            <v>65102.747020000003</v>
          </cell>
          <cell r="E1330">
            <v>65102</v>
          </cell>
          <cell r="F1330" t="str">
            <v>General Finance 002</v>
          </cell>
          <cell r="G1330">
            <v>747020</v>
          </cell>
          <cell r="H1330" t="str">
            <v>SeminarEducation Expenses</v>
          </cell>
        </row>
        <row r="1331">
          <cell r="A1331">
            <v>65050.747020000003</v>
          </cell>
          <cell r="B1331">
            <v>730901</v>
          </cell>
          <cell r="C1331" t="str">
            <v>Education/Training</v>
          </cell>
          <cell r="D1331">
            <v>65050.747020000003</v>
          </cell>
          <cell r="E1331">
            <v>65050</v>
          </cell>
          <cell r="F1331" t="str">
            <v>Financial Reporting Analysis</v>
          </cell>
          <cell r="G1331">
            <v>747020</v>
          </cell>
          <cell r="H1331" t="str">
            <v>SeminarEducation Expenses</v>
          </cell>
        </row>
        <row r="1332">
          <cell r="A1332">
            <v>64950.747020000003</v>
          </cell>
          <cell r="B1332">
            <v>730901</v>
          </cell>
          <cell r="C1332" t="str">
            <v>Education/Training</v>
          </cell>
          <cell r="E1332">
            <v>64950</v>
          </cell>
          <cell r="F1332" t="str">
            <v>Balance Sheet Department 001</v>
          </cell>
          <cell r="G1332">
            <v>747020</v>
          </cell>
          <cell r="H1332" t="str">
            <v>SeminarEducation Expenses</v>
          </cell>
        </row>
        <row r="1333">
          <cell r="A1333">
            <v>64601.747015000001</v>
          </cell>
          <cell r="B1333">
            <v>730901</v>
          </cell>
          <cell r="C1333" t="str">
            <v>Education/Training</v>
          </cell>
          <cell r="D1333">
            <v>64601.747015000001</v>
          </cell>
          <cell r="E1333">
            <v>64601</v>
          </cell>
          <cell r="F1333" t="str">
            <v>Business Devp 002</v>
          </cell>
          <cell r="G1333">
            <v>747015</v>
          </cell>
          <cell r="H1333" t="str">
            <v>RegistrationCourse Fees</v>
          </cell>
        </row>
        <row r="1334">
          <cell r="A1334">
            <v>64600.755024999999</v>
          </cell>
          <cell r="B1334">
            <v>730901</v>
          </cell>
          <cell r="C1334" t="str">
            <v>Education/Training</v>
          </cell>
          <cell r="D1334">
            <v>64600.755024999999</v>
          </cell>
          <cell r="E1334">
            <v>64600</v>
          </cell>
          <cell r="F1334" t="str">
            <v>Business Devp 001</v>
          </cell>
          <cell r="G1334">
            <v>755025</v>
          </cell>
          <cell r="H1334" t="str">
            <v>Books and Subscriptions</v>
          </cell>
        </row>
        <row r="1335">
          <cell r="A1335">
            <v>64600.747020000003</v>
          </cell>
          <cell r="B1335">
            <v>730901</v>
          </cell>
          <cell r="C1335" t="str">
            <v>Education/Training</v>
          </cell>
          <cell r="E1335">
            <v>64600</v>
          </cell>
          <cell r="F1335" t="str">
            <v>Business Devp 001</v>
          </cell>
          <cell r="G1335">
            <v>747020</v>
          </cell>
          <cell r="H1335" t="str">
            <v>SeminarEducation Expenses</v>
          </cell>
        </row>
        <row r="1336">
          <cell r="A1336">
            <v>64600.747015000001</v>
          </cell>
          <cell r="B1336">
            <v>730901</v>
          </cell>
          <cell r="C1336" t="str">
            <v>Education/Training</v>
          </cell>
          <cell r="D1336">
            <v>64600.747015000001</v>
          </cell>
          <cell r="E1336">
            <v>64600</v>
          </cell>
          <cell r="F1336" t="str">
            <v>Business Devp 001</v>
          </cell>
          <cell r="G1336">
            <v>747015</v>
          </cell>
          <cell r="H1336" t="str">
            <v>RegistrationCourse Fees</v>
          </cell>
        </row>
        <row r="1337">
          <cell r="A1337">
            <v>64100.755024999999</v>
          </cell>
          <cell r="B1337">
            <v>730901</v>
          </cell>
          <cell r="C1337" t="str">
            <v>Education/Training</v>
          </cell>
          <cell r="D1337">
            <v>64100.755024999999</v>
          </cell>
          <cell r="E1337">
            <v>64100</v>
          </cell>
          <cell r="F1337" t="str">
            <v>Administration 001</v>
          </cell>
          <cell r="G1337">
            <v>755025</v>
          </cell>
          <cell r="H1337" t="str">
            <v>Books and Subscriptions</v>
          </cell>
        </row>
        <row r="1338">
          <cell r="A1338">
            <v>64100.747029999999</v>
          </cell>
          <cell r="B1338">
            <v>730901</v>
          </cell>
          <cell r="C1338" t="str">
            <v>Education/Training</v>
          </cell>
          <cell r="E1338">
            <v>64100</v>
          </cell>
          <cell r="F1338" t="str">
            <v>Administration 001</v>
          </cell>
          <cell r="G1338">
            <v>747030</v>
          </cell>
          <cell r="H1338" t="str">
            <v>Training</v>
          </cell>
        </row>
        <row r="1339">
          <cell r="A1339">
            <v>64100.747020000003</v>
          </cell>
          <cell r="B1339">
            <v>730901</v>
          </cell>
          <cell r="C1339" t="str">
            <v>Education/Training</v>
          </cell>
          <cell r="D1339">
            <v>64100.747020000003</v>
          </cell>
          <cell r="E1339">
            <v>64100</v>
          </cell>
          <cell r="F1339" t="str">
            <v>Administration 001</v>
          </cell>
          <cell r="G1339">
            <v>747020</v>
          </cell>
          <cell r="H1339" t="str">
            <v>SeminarEducation Expenses</v>
          </cell>
        </row>
        <row r="1340">
          <cell r="A1340">
            <v>64100.747015000001</v>
          </cell>
          <cell r="B1340">
            <v>730901</v>
          </cell>
          <cell r="C1340" t="str">
            <v>Education/Training</v>
          </cell>
          <cell r="D1340">
            <v>64100.747015000001</v>
          </cell>
          <cell r="E1340">
            <v>64100</v>
          </cell>
          <cell r="F1340" t="str">
            <v>Administration 001</v>
          </cell>
          <cell r="G1340">
            <v>747015</v>
          </cell>
          <cell r="H1340" t="str">
            <v>RegistrationCourse Fees</v>
          </cell>
        </row>
        <row r="1341">
          <cell r="A1341">
            <v>16450.747019999999</v>
          </cell>
          <cell r="B1341">
            <v>730901</v>
          </cell>
          <cell r="C1341" t="str">
            <v>Education/Training</v>
          </cell>
          <cell r="E1341">
            <v>16450</v>
          </cell>
          <cell r="F1341" t="str">
            <v>Oncology Support Services 001</v>
          </cell>
          <cell r="G1341">
            <v>747020</v>
          </cell>
          <cell r="H1341" t="str">
            <v>SeminarEducation Expenses</v>
          </cell>
        </row>
        <row r="1342">
          <cell r="A1342">
            <v>88500.746029999995</v>
          </cell>
          <cell r="B1342">
            <v>730902</v>
          </cell>
          <cell r="C1342" t="str">
            <v>Travel</v>
          </cell>
          <cell r="E1342">
            <v>88500</v>
          </cell>
          <cell r="F1342" t="str">
            <v>Fitness Center 001</v>
          </cell>
          <cell r="G1342">
            <v>746030</v>
          </cell>
          <cell r="H1342" t="str">
            <v>Mileage</v>
          </cell>
        </row>
        <row r="1343">
          <cell r="A1343">
            <v>78300.746054999996</v>
          </cell>
          <cell r="B1343">
            <v>730902</v>
          </cell>
          <cell r="C1343" t="str">
            <v>Travel</v>
          </cell>
          <cell r="E1343">
            <v>78300</v>
          </cell>
          <cell r="F1343" t="str">
            <v>Property Admin Services 001</v>
          </cell>
          <cell r="G1343">
            <v>746055</v>
          </cell>
          <cell r="H1343" t="str">
            <v>Other Travel Expense</v>
          </cell>
        </row>
        <row r="1344">
          <cell r="A1344">
            <v>78300.746039999998</v>
          </cell>
          <cell r="B1344">
            <v>730902</v>
          </cell>
          <cell r="C1344" t="str">
            <v>Travel</v>
          </cell>
          <cell r="D1344">
            <v>78300.746039999998</v>
          </cell>
          <cell r="E1344">
            <v>78300</v>
          </cell>
          <cell r="F1344" t="str">
            <v>Property Admin Services 001</v>
          </cell>
          <cell r="G1344">
            <v>746040</v>
          </cell>
          <cell r="H1344" t="str">
            <v>ParkingTollsTips</v>
          </cell>
        </row>
        <row r="1345">
          <cell r="A1345">
            <v>78300.746029999995</v>
          </cell>
          <cell r="B1345">
            <v>730902</v>
          </cell>
          <cell r="C1345" t="str">
            <v>Travel</v>
          </cell>
          <cell r="D1345">
            <v>78300.746029999995</v>
          </cell>
          <cell r="E1345">
            <v>78300</v>
          </cell>
          <cell r="F1345" t="str">
            <v>Property Admin Services 001</v>
          </cell>
          <cell r="G1345">
            <v>746030</v>
          </cell>
          <cell r="H1345" t="str">
            <v>Mileage</v>
          </cell>
        </row>
        <row r="1346">
          <cell r="A1346">
            <v>78300.746025</v>
          </cell>
          <cell r="B1346">
            <v>730902</v>
          </cell>
          <cell r="C1346" t="str">
            <v>Travel</v>
          </cell>
          <cell r="D1346">
            <v>78300.746025</v>
          </cell>
          <cell r="E1346">
            <v>78300</v>
          </cell>
          <cell r="F1346" t="str">
            <v>Property Admin Services 001</v>
          </cell>
          <cell r="G1346">
            <v>746025</v>
          </cell>
          <cell r="H1346" t="str">
            <v>Meals</v>
          </cell>
        </row>
        <row r="1347">
          <cell r="A1347">
            <v>78300.746020000006</v>
          </cell>
          <cell r="B1347">
            <v>730902</v>
          </cell>
          <cell r="C1347" t="str">
            <v>Travel</v>
          </cell>
          <cell r="D1347">
            <v>78300.746020000006</v>
          </cell>
          <cell r="E1347">
            <v>78300</v>
          </cell>
          <cell r="F1347" t="str">
            <v>Property Admin Services 001</v>
          </cell>
          <cell r="G1347">
            <v>746020</v>
          </cell>
          <cell r="H1347" t="str">
            <v>Lodging</v>
          </cell>
        </row>
        <row r="1348">
          <cell r="A1348">
            <v>70701.746054999996</v>
          </cell>
          <cell r="B1348">
            <v>730902</v>
          </cell>
          <cell r="C1348" t="str">
            <v>Travel</v>
          </cell>
          <cell r="D1348">
            <v>70701.746054999996</v>
          </cell>
          <cell r="E1348">
            <v>70701</v>
          </cell>
          <cell r="F1348" t="str">
            <v>Materials Management 001</v>
          </cell>
          <cell r="G1348">
            <v>746055</v>
          </cell>
          <cell r="H1348" t="str">
            <v>Other Travel Expense</v>
          </cell>
        </row>
        <row r="1349">
          <cell r="A1349">
            <v>70701.746039999998</v>
          </cell>
          <cell r="B1349">
            <v>730902</v>
          </cell>
          <cell r="C1349" t="str">
            <v>Travel</v>
          </cell>
          <cell r="D1349">
            <v>70701.746039999998</v>
          </cell>
          <cell r="E1349">
            <v>70701</v>
          </cell>
          <cell r="F1349" t="str">
            <v>Materials Management 001</v>
          </cell>
          <cell r="G1349">
            <v>746040</v>
          </cell>
          <cell r="H1349" t="str">
            <v>ParkingTollsTips</v>
          </cell>
        </row>
        <row r="1350">
          <cell r="A1350">
            <v>70701.746029999995</v>
          </cell>
          <cell r="B1350">
            <v>730902</v>
          </cell>
          <cell r="C1350" t="str">
            <v>Travel</v>
          </cell>
          <cell r="D1350">
            <v>70701.746029999995</v>
          </cell>
          <cell r="E1350">
            <v>70701</v>
          </cell>
          <cell r="F1350" t="str">
            <v>Materials Management 001</v>
          </cell>
          <cell r="G1350">
            <v>746030</v>
          </cell>
          <cell r="H1350" t="str">
            <v>Mileage</v>
          </cell>
        </row>
        <row r="1351">
          <cell r="A1351">
            <v>70701.746025</v>
          </cell>
          <cell r="B1351">
            <v>730902</v>
          </cell>
          <cell r="C1351" t="str">
            <v>Travel</v>
          </cell>
          <cell r="D1351">
            <v>70701.746025</v>
          </cell>
          <cell r="E1351">
            <v>70701</v>
          </cell>
          <cell r="F1351" t="str">
            <v>Materials Management 001</v>
          </cell>
          <cell r="G1351">
            <v>746025</v>
          </cell>
          <cell r="H1351" t="str">
            <v>Meals</v>
          </cell>
        </row>
        <row r="1352">
          <cell r="A1352">
            <v>70701.746020000006</v>
          </cell>
          <cell r="B1352">
            <v>730902</v>
          </cell>
          <cell r="C1352" t="str">
            <v>Travel</v>
          </cell>
          <cell r="D1352">
            <v>70701.746020000006</v>
          </cell>
          <cell r="E1352">
            <v>70701</v>
          </cell>
          <cell r="F1352" t="str">
            <v>Materials Management 001</v>
          </cell>
          <cell r="G1352">
            <v>746020</v>
          </cell>
          <cell r="H1352" t="str">
            <v>Lodging</v>
          </cell>
        </row>
        <row r="1353">
          <cell r="A1353">
            <v>70701.746004999994</v>
          </cell>
          <cell r="B1353">
            <v>730902</v>
          </cell>
          <cell r="C1353" t="str">
            <v>Travel</v>
          </cell>
          <cell r="D1353">
            <v>70701.746004999994</v>
          </cell>
          <cell r="E1353">
            <v>70701</v>
          </cell>
          <cell r="F1353" t="str">
            <v>Materials Management 001</v>
          </cell>
          <cell r="G1353">
            <v>746005</v>
          </cell>
          <cell r="H1353" t="str">
            <v>Auto Rental</v>
          </cell>
        </row>
        <row r="1354">
          <cell r="A1354">
            <v>70701.745999999999</v>
          </cell>
          <cell r="B1354">
            <v>730902</v>
          </cell>
          <cell r="C1354" t="str">
            <v>Travel</v>
          </cell>
          <cell r="D1354">
            <v>70701.745999999999</v>
          </cell>
          <cell r="E1354">
            <v>70701</v>
          </cell>
          <cell r="F1354" t="str">
            <v>Materials Management 001</v>
          </cell>
          <cell r="G1354">
            <v>746000</v>
          </cell>
          <cell r="H1354" t="str">
            <v>AirRail</v>
          </cell>
        </row>
        <row r="1355">
          <cell r="A1355">
            <v>70550.746054999996</v>
          </cell>
          <cell r="B1355">
            <v>730902</v>
          </cell>
          <cell r="C1355" t="str">
            <v>Travel</v>
          </cell>
          <cell r="E1355">
            <v>70550</v>
          </cell>
          <cell r="F1355" t="str">
            <v>Management Information Sys 001</v>
          </cell>
          <cell r="G1355">
            <v>746055</v>
          </cell>
          <cell r="H1355" t="str">
            <v>Other Travel Expense</v>
          </cell>
        </row>
        <row r="1356">
          <cell r="A1356">
            <v>69550.746054999996</v>
          </cell>
          <cell r="B1356">
            <v>730902</v>
          </cell>
          <cell r="C1356" t="str">
            <v>Travel</v>
          </cell>
          <cell r="D1356">
            <v>69550.746054999996</v>
          </cell>
          <cell r="E1356">
            <v>69550</v>
          </cell>
          <cell r="F1356" t="str">
            <v>Facility Support 001</v>
          </cell>
          <cell r="G1356">
            <v>746055</v>
          </cell>
          <cell r="H1356" t="str">
            <v>Other Travel Expense</v>
          </cell>
        </row>
        <row r="1357">
          <cell r="A1357">
            <v>69550.746029999995</v>
          </cell>
          <cell r="B1357">
            <v>730902</v>
          </cell>
          <cell r="C1357" t="str">
            <v>Travel</v>
          </cell>
          <cell r="D1357">
            <v>69550.746029999995</v>
          </cell>
          <cell r="E1357">
            <v>69550</v>
          </cell>
          <cell r="F1357" t="str">
            <v>Facility Support 001</v>
          </cell>
          <cell r="G1357">
            <v>746030</v>
          </cell>
          <cell r="H1357" t="str">
            <v>Mileage</v>
          </cell>
        </row>
        <row r="1358">
          <cell r="A1358">
            <v>69550.746025</v>
          </cell>
          <cell r="B1358">
            <v>730902</v>
          </cell>
          <cell r="C1358" t="str">
            <v>Travel</v>
          </cell>
          <cell r="D1358">
            <v>69550.746025</v>
          </cell>
          <cell r="E1358">
            <v>69550</v>
          </cell>
          <cell r="F1358" t="str">
            <v>Facility Support 001</v>
          </cell>
          <cell r="G1358">
            <v>746025</v>
          </cell>
          <cell r="H1358" t="str">
            <v>Meals</v>
          </cell>
        </row>
        <row r="1359">
          <cell r="A1359">
            <v>69550.746020000006</v>
          </cell>
          <cell r="B1359">
            <v>730902</v>
          </cell>
          <cell r="C1359" t="str">
            <v>Travel</v>
          </cell>
          <cell r="D1359">
            <v>69550.746020000006</v>
          </cell>
          <cell r="E1359">
            <v>69550</v>
          </cell>
          <cell r="F1359" t="str">
            <v>Facility Support 001</v>
          </cell>
          <cell r="G1359">
            <v>746020</v>
          </cell>
          <cell r="H1359" t="str">
            <v>Lodging</v>
          </cell>
        </row>
        <row r="1360">
          <cell r="A1360">
            <v>69150.746054999996</v>
          </cell>
          <cell r="B1360">
            <v>730902</v>
          </cell>
          <cell r="C1360" t="str">
            <v>Travel</v>
          </cell>
          <cell r="D1360">
            <v>69150.746054999996</v>
          </cell>
          <cell r="E1360">
            <v>69150</v>
          </cell>
          <cell r="F1360" t="str">
            <v>Maintenance 001</v>
          </cell>
          <cell r="G1360">
            <v>746055</v>
          </cell>
          <cell r="H1360" t="str">
            <v>Other Travel Expense</v>
          </cell>
        </row>
        <row r="1361">
          <cell r="A1361">
            <v>69150.746029999995</v>
          </cell>
          <cell r="B1361">
            <v>730902</v>
          </cell>
          <cell r="C1361" t="str">
            <v>Travel</v>
          </cell>
          <cell r="D1361">
            <v>69150.746029999995</v>
          </cell>
          <cell r="E1361">
            <v>69150</v>
          </cell>
          <cell r="F1361" t="str">
            <v>Maintenance 001</v>
          </cell>
          <cell r="G1361">
            <v>746030</v>
          </cell>
          <cell r="H1361" t="str">
            <v>Mileage</v>
          </cell>
        </row>
        <row r="1362">
          <cell r="A1362">
            <v>68500.746054999996</v>
          </cell>
          <cell r="B1362">
            <v>730902</v>
          </cell>
          <cell r="C1362" t="str">
            <v>Travel</v>
          </cell>
          <cell r="D1362">
            <v>68500.746054999996</v>
          </cell>
          <cell r="E1362">
            <v>68500</v>
          </cell>
          <cell r="F1362" t="str">
            <v>Mission Integration 001</v>
          </cell>
          <cell r="G1362">
            <v>746055</v>
          </cell>
          <cell r="H1362" t="str">
            <v>Other Travel Expense</v>
          </cell>
        </row>
        <row r="1363">
          <cell r="A1363">
            <v>68500.746045000007</v>
          </cell>
          <cell r="B1363">
            <v>730902</v>
          </cell>
          <cell r="C1363" t="str">
            <v>Travel</v>
          </cell>
          <cell r="E1363">
            <v>68500</v>
          </cell>
          <cell r="F1363" t="str">
            <v>Mission Integration 001</v>
          </cell>
          <cell r="G1363">
            <v>746045</v>
          </cell>
          <cell r="H1363" t="str">
            <v>TaxiLimo</v>
          </cell>
        </row>
        <row r="1364">
          <cell r="A1364">
            <v>68500.746039999998</v>
          </cell>
          <cell r="B1364">
            <v>730902</v>
          </cell>
          <cell r="C1364" t="str">
            <v>Travel</v>
          </cell>
          <cell r="E1364">
            <v>68500</v>
          </cell>
          <cell r="F1364" t="str">
            <v>Mission Integration 001</v>
          </cell>
          <cell r="G1364">
            <v>746040</v>
          </cell>
          <cell r="H1364" t="str">
            <v>ParkingTollsTips</v>
          </cell>
        </row>
        <row r="1365">
          <cell r="A1365">
            <v>68500.746029999995</v>
          </cell>
          <cell r="B1365">
            <v>730902</v>
          </cell>
          <cell r="C1365" t="str">
            <v>Travel</v>
          </cell>
          <cell r="D1365">
            <v>68500.746029999995</v>
          </cell>
          <cell r="E1365">
            <v>68500</v>
          </cell>
          <cell r="F1365" t="str">
            <v>Mission Integration 001</v>
          </cell>
          <cell r="G1365">
            <v>746030</v>
          </cell>
          <cell r="H1365" t="str">
            <v>Mileage</v>
          </cell>
        </row>
        <row r="1366">
          <cell r="A1366">
            <v>68500.746025</v>
          </cell>
          <cell r="B1366">
            <v>730902</v>
          </cell>
          <cell r="C1366" t="str">
            <v>Travel</v>
          </cell>
          <cell r="D1366">
            <v>68500.746025</v>
          </cell>
          <cell r="E1366">
            <v>68500</v>
          </cell>
          <cell r="F1366" t="str">
            <v>Mission Integration 001</v>
          </cell>
          <cell r="G1366">
            <v>746025</v>
          </cell>
          <cell r="H1366" t="str">
            <v>Meals</v>
          </cell>
        </row>
        <row r="1367">
          <cell r="A1367">
            <v>68500.746020000006</v>
          </cell>
          <cell r="B1367">
            <v>730902</v>
          </cell>
          <cell r="C1367" t="str">
            <v>Travel</v>
          </cell>
          <cell r="D1367">
            <v>68500.746020000006</v>
          </cell>
          <cell r="E1367">
            <v>68500</v>
          </cell>
          <cell r="F1367" t="str">
            <v>Mission Integration 001</v>
          </cell>
          <cell r="G1367">
            <v>746020</v>
          </cell>
          <cell r="H1367" t="str">
            <v>Lodging</v>
          </cell>
        </row>
        <row r="1368">
          <cell r="A1368">
            <v>68500.745999999999</v>
          </cell>
          <cell r="B1368">
            <v>730902</v>
          </cell>
          <cell r="C1368" t="str">
            <v>Travel</v>
          </cell>
          <cell r="D1368">
            <v>68500.745999999999</v>
          </cell>
          <cell r="E1368">
            <v>68500</v>
          </cell>
          <cell r="F1368" t="str">
            <v>Mission Integration 001</v>
          </cell>
          <cell r="G1368">
            <v>746000</v>
          </cell>
          <cell r="H1368" t="str">
            <v>AirRail</v>
          </cell>
        </row>
        <row r="1369">
          <cell r="A1369">
            <v>67966.746054999996</v>
          </cell>
          <cell r="B1369">
            <v>730902</v>
          </cell>
          <cell r="C1369" t="str">
            <v>Travel</v>
          </cell>
          <cell r="E1369">
            <v>67966</v>
          </cell>
          <cell r="F1369" t="str">
            <v>Physician Support Services 003</v>
          </cell>
          <cell r="G1369">
            <v>746055</v>
          </cell>
          <cell r="H1369" t="str">
            <v>Other Travel Expense</v>
          </cell>
        </row>
        <row r="1370">
          <cell r="A1370">
            <v>67966.746029999995</v>
          </cell>
          <cell r="B1370">
            <v>730902</v>
          </cell>
          <cell r="C1370" t="str">
            <v>Travel</v>
          </cell>
          <cell r="D1370">
            <v>67966.746029999995</v>
          </cell>
          <cell r="E1370">
            <v>67966</v>
          </cell>
          <cell r="F1370" t="str">
            <v>Physician Support Services 003</v>
          </cell>
          <cell r="G1370">
            <v>746030</v>
          </cell>
          <cell r="H1370" t="str">
            <v>Mileage</v>
          </cell>
        </row>
        <row r="1371">
          <cell r="A1371">
            <v>67966.746025</v>
          </cell>
          <cell r="B1371">
            <v>730902</v>
          </cell>
          <cell r="C1371" t="str">
            <v>Travel</v>
          </cell>
          <cell r="D1371">
            <v>67966.746025</v>
          </cell>
          <cell r="E1371">
            <v>67966</v>
          </cell>
          <cell r="F1371" t="str">
            <v>Physician Support Services 003</v>
          </cell>
          <cell r="G1371">
            <v>746025</v>
          </cell>
          <cell r="H1371" t="str">
            <v>Meals</v>
          </cell>
        </row>
        <row r="1372">
          <cell r="A1372">
            <v>67966.746004999994</v>
          </cell>
          <cell r="B1372">
            <v>730902</v>
          </cell>
          <cell r="C1372" t="str">
            <v>Travel</v>
          </cell>
          <cell r="D1372">
            <v>67966.746004999994</v>
          </cell>
          <cell r="E1372">
            <v>67966</v>
          </cell>
          <cell r="F1372" t="str">
            <v>Physician Support Services 003</v>
          </cell>
          <cell r="G1372">
            <v>746005</v>
          </cell>
          <cell r="H1372" t="str">
            <v>Auto Rental</v>
          </cell>
        </row>
        <row r="1373">
          <cell r="A1373">
            <v>67965.746025</v>
          </cell>
          <cell r="B1373">
            <v>730902</v>
          </cell>
          <cell r="C1373" t="str">
            <v>Travel</v>
          </cell>
          <cell r="D1373">
            <v>67965.746025</v>
          </cell>
          <cell r="E1373">
            <v>67965</v>
          </cell>
          <cell r="F1373" t="str">
            <v>Physician Support Services 002</v>
          </cell>
          <cell r="G1373">
            <v>746025</v>
          </cell>
          <cell r="H1373" t="str">
            <v>Meals</v>
          </cell>
        </row>
        <row r="1374">
          <cell r="A1374">
            <v>67950.746054999996</v>
          </cell>
          <cell r="B1374">
            <v>730902</v>
          </cell>
          <cell r="C1374" t="str">
            <v>Travel</v>
          </cell>
          <cell r="D1374">
            <v>67950.746054999996</v>
          </cell>
          <cell r="E1374">
            <v>67950</v>
          </cell>
          <cell r="F1374" t="str">
            <v>Physician Support Services 001</v>
          </cell>
          <cell r="G1374">
            <v>746055</v>
          </cell>
          <cell r="H1374" t="str">
            <v>Other Travel Expense</v>
          </cell>
        </row>
        <row r="1375">
          <cell r="A1375">
            <v>67950.746045000007</v>
          </cell>
          <cell r="B1375">
            <v>730902</v>
          </cell>
          <cell r="C1375" t="str">
            <v>Travel</v>
          </cell>
          <cell r="E1375">
            <v>67950</v>
          </cell>
          <cell r="F1375" t="str">
            <v>Physician Support Services 001</v>
          </cell>
          <cell r="G1375">
            <v>746045</v>
          </cell>
          <cell r="H1375" t="str">
            <v>TaxiLimo</v>
          </cell>
        </row>
        <row r="1376">
          <cell r="A1376">
            <v>67950.746039999998</v>
          </cell>
          <cell r="B1376">
            <v>730902</v>
          </cell>
          <cell r="C1376" t="str">
            <v>Travel</v>
          </cell>
          <cell r="E1376">
            <v>67950</v>
          </cell>
          <cell r="F1376" t="str">
            <v>Physician Support Services 001</v>
          </cell>
          <cell r="G1376">
            <v>746040</v>
          </cell>
          <cell r="H1376" t="str">
            <v>ParkingTollsTips</v>
          </cell>
        </row>
        <row r="1377">
          <cell r="A1377">
            <v>67950.746029999995</v>
          </cell>
          <cell r="B1377">
            <v>730902</v>
          </cell>
          <cell r="C1377" t="str">
            <v>Travel</v>
          </cell>
          <cell r="D1377">
            <v>67950.746029999995</v>
          </cell>
          <cell r="E1377">
            <v>67950</v>
          </cell>
          <cell r="F1377" t="str">
            <v>Physician Support Services 001</v>
          </cell>
          <cell r="G1377">
            <v>746030</v>
          </cell>
          <cell r="H1377" t="str">
            <v>Mileage</v>
          </cell>
        </row>
        <row r="1378">
          <cell r="A1378">
            <v>67950.746025</v>
          </cell>
          <cell r="B1378">
            <v>730902</v>
          </cell>
          <cell r="C1378" t="str">
            <v>Travel</v>
          </cell>
          <cell r="D1378">
            <v>67950.746025</v>
          </cell>
          <cell r="E1378">
            <v>67950</v>
          </cell>
          <cell r="F1378" t="str">
            <v>Physician Support Services 001</v>
          </cell>
          <cell r="G1378">
            <v>746025</v>
          </cell>
          <cell r="H1378" t="str">
            <v>Meals</v>
          </cell>
        </row>
        <row r="1379">
          <cell r="A1379">
            <v>67950.746020000006</v>
          </cell>
          <cell r="B1379">
            <v>730902</v>
          </cell>
          <cell r="C1379" t="str">
            <v>Travel</v>
          </cell>
          <cell r="E1379">
            <v>67950</v>
          </cell>
          <cell r="F1379" t="str">
            <v>Physician Support Services 001</v>
          </cell>
          <cell r="G1379">
            <v>746020</v>
          </cell>
          <cell r="H1379" t="str">
            <v>Lodging</v>
          </cell>
        </row>
        <row r="1380">
          <cell r="A1380">
            <v>67950.746004999994</v>
          </cell>
          <cell r="B1380">
            <v>730902</v>
          </cell>
          <cell r="C1380" t="str">
            <v>Travel</v>
          </cell>
          <cell r="E1380">
            <v>67950</v>
          </cell>
          <cell r="F1380" t="str">
            <v>Physician Support Services 001</v>
          </cell>
          <cell r="G1380">
            <v>746005</v>
          </cell>
          <cell r="H1380" t="str">
            <v>Auto Rental</v>
          </cell>
        </row>
        <row r="1381">
          <cell r="A1381">
            <v>67950.745999999999</v>
          </cell>
          <cell r="B1381">
            <v>730902</v>
          </cell>
          <cell r="C1381" t="str">
            <v>Travel</v>
          </cell>
          <cell r="E1381">
            <v>67950</v>
          </cell>
          <cell r="F1381" t="str">
            <v>Physician Support Services 001</v>
          </cell>
          <cell r="G1381">
            <v>746000</v>
          </cell>
          <cell r="H1381" t="str">
            <v>AirRail</v>
          </cell>
        </row>
        <row r="1382">
          <cell r="A1382">
            <v>67450.747015000001</v>
          </cell>
          <cell r="B1382">
            <v>730902</v>
          </cell>
          <cell r="C1382" t="str">
            <v>Travel</v>
          </cell>
          <cell r="D1382">
            <v>67450.747015000001</v>
          </cell>
          <cell r="E1382">
            <v>67450</v>
          </cell>
          <cell r="F1382" t="str">
            <v>Total Quality Management 001</v>
          </cell>
          <cell r="G1382">
            <v>747015</v>
          </cell>
          <cell r="H1382" t="str">
            <v>RegistrationCourse Fees</v>
          </cell>
        </row>
        <row r="1383">
          <cell r="A1383">
            <v>67450.746054999996</v>
          </cell>
          <cell r="B1383">
            <v>730902</v>
          </cell>
          <cell r="C1383" t="str">
            <v>Travel</v>
          </cell>
          <cell r="D1383">
            <v>67450.746054999996</v>
          </cell>
          <cell r="E1383">
            <v>67450</v>
          </cell>
          <cell r="F1383" t="str">
            <v>Total Quality Management 001</v>
          </cell>
          <cell r="G1383">
            <v>746055</v>
          </cell>
          <cell r="H1383" t="str">
            <v>Other Travel Expense</v>
          </cell>
        </row>
        <row r="1384">
          <cell r="A1384">
            <v>67450.746045000007</v>
          </cell>
          <cell r="B1384">
            <v>730902</v>
          </cell>
          <cell r="C1384" t="str">
            <v>Travel</v>
          </cell>
          <cell r="E1384">
            <v>67450</v>
          </cell>
          <cell r="F1384" t="str">
            <v>Total Quality Management 001</v>
          </cell>
          <cell r="G1384">
            <v>746045</v>
          </cell>
          <cell r="H1384" t="str">
            <v>TaxiLimo</v>
          </cell>
        </row>
        <row r="1385">
          <cell r="A1385">
            <v>67450.746029999995</v>
          </cell>
          <cell r="B1385">
            <v>730902</v>
          </cell>
          <cell r="C1385" t="str">
            <v>Travel</v>
          </cell>
          <cell r="D1385">
            <v>67450.746029999995</v>
          </cell>
          <cell r="E1385">
            <v>67450</v>
          </cell>
          <cell r="F1385" t="str">
            <v>Total Quality Management 001</v>
          </cell>
          <cell r="G1385">
            <v>746030</v>
          </cell>
          <cell r="H1385" t="str">
            <v>Mileage</v>
          </cell>
        </row>
        <row r="1386">
          <cell r="A1386">
            <v>67450.746025</v>
          </cell>
          <cell r="B1386">
            <v>730902</v>
          </cell>
          <cell r="C1386" t="str">
            <v>Travel</v>
          </cell>
          <cell r="D1386">
            <v>67450.746025</v>
          </cell>
          <cell r="E1386">
            <v>67450</v>
          </cell>
          <cell r="F1386" t="str">
            <v>Total Quality Management 001</v>
          </cell>
          <cell r="G1386">
            <v>746025</v>
          </cell>
          <cell r="H1386" t="str">
            <v>Meals</v>
          </cell>
        </row>
        <row r="1387">
          <cell r="A1387">
            <v>67450.746020000006</v>
          </cell>
          <cell r="B1387">
            <v>730902</v>
          </cell>
          <cell r="C1387" t="str">
            <v>Travel</v>
          </cell>
          <cell r="D1387">
            <v>67450.746020000006</v>
          </cell>
          <cell r="E1387">
            <v>67450</v>
          </cell>
          <cell r="F1387" t="str">
            <v>Total Quality Management 001</v>
          </cell>
          <cell r="G1387">
            <v>746020</v>
          </cell>
          <cell r="H1387" t="str">
            <v>Lodging</v>
          </cell>
        </row>
        <row r="1388">
          <cell r="A1388">
            <v>67400.746054999996</v>
          </cell>
          <cell r="B1388">
            <v>730902</v>
          </cell>
          <cell r="C1388" t="str">
            <v>Travel</v>
          </cell>
          <cell r="D1388">
            <v>67400.746054999996</v>
          </cell>
          <cell r="E1388">
            <v>67400</v>
          </cell>
          <cell r="F1388" t="str">
            <v>Risk Management 001</v>
          </cell>
          <cell r="G1388">
            <v>746055</v>
          </cell>
          <cell r="H1388" t="str">
            <v>Other Travel Expense</v>
          </cell>
        </row>
        <row r="1389">
          <cell r="A1389">
            <v>67400.746039999998</v>
          </cell>
          <cell r="B1389">
            <v>730902</v>
          </cell>
          <cell r="C1389" t="str">
            <v>Travel</v>
          </cell>
          <cell r="D1389">
            <v>67400.746039999998</v>
          </cell>
          <cell r="E1389">
            <v>67400</v>
          </cell>
          <cell r="F1389" t="str">
            <v>Risk Management 001</v>
          </cell>
          <cell r="G1389">
            <v>746040</v>
          </cell>
          <cell r="H1389" t="str">
            <v>ParkingTollsTips</v>
          </cell>
        </row>
        <row r="1390">
          <cell r="A1390">
            <v>67400.746029999995</v>
          </cell>
          <cell r="B1390">
            <v>730902</v>
          </cell>
          <cell r="C1390" t="str">
            <v>Travel</v>
          </cell>
          <cell r="D1390">
            <v>67400.746029999995</v>
          </cell>
          <cell r="E1390">
            <v>67400</v>
          </cell>
          <cell r="F1390" t="str">
            <v>Risk Management 001</v>
          </cell>
          <cell r="G1390">
            <v>746030</v>
          </cell>
          <cell r="H1390" t="str">
            <v>Mileage</v>
          </cell>
        </row>
        <row r="1391">
          <cell r="A1391">
            <v>67400.746025</v>
          </cell>
          <cell r="B1391">
            <v>730902</v>
          </cell>
          <cell r="C1391" t="str">
            <v>Travel</v>
          </cell>
          <cell r="D1391">
            <v>67400.746025</v>
          </cell>
          <cell r="E1391">
            <v>67400</v>
          </cell>
          <cell r="F1391" t="str">
            <v>Risk Management 001</v>
          </cell>
          <cell r="G1391">
            <v>746025</v>
          </cell>
          <cell r="H1391" t="str">
            <v>Meals</v>
          </cell>
        </row>
        <row r="1392">
          <cell r="A1392">
            <v>67400.745999999999</v>
          </cell>
          <cell r="B1392">
            <v>730902</v>
          </cell>
          <cell r="C1392" t="str">
            <v>Travel</v>
          </cell>
          <cell r="E1392">
            <v>67400</v>
          </cell>
          <cell r="F1392" t="str">
            <v>Risk Management 001</v>
          </cell>
          <cell r="G1392">
            <v>746000</v>
          </cell>
          <cell r="H1392" t="str">
            <v>AirRail</v>
          </cell>
        </row>
        <row r="1393">
          <cell r="A1393">
            <v>67250.746054999996</v>
          </cell>
          <cell r="B1393">
            <v>730902</v>
          </cell>
          <cell r="C1393" t="str">
            <v>Travel</v>
          </cell>
          <cell r="E1393">
            <v>67250</v>
          </cell>
          <cell r="F1393" t="str">
            <v>Corp Responsibility Prgrm 001</v>
          </cell>
          <cell r="G1393">
            <v>746055</v>
          </cell>
          <cell r="H1393" t="str">
            <v>Other Travel Expense</v>
          </cell>
        </row>
        <row r="1394">
          <cell r="A1394">
            <v>67250.746004999994</v>
          </cell>
          <cell r="B1394">
            <v>730902</v>
          </cell>
          <cell r="C1394" t="str">
            <v>Travel</v>
          </cell>
          <cell r="E1394">
            <v>67250</v>
          </cell>
          <cell r="F1394" t="str">
            <v>Corp Responsibility Prgrm 001</v>
          </cell>
          <cell r="G1394">
            <v>746005</v>
          </cell>
          <cell r="H1394" t="str">
            <v>Auto Rental</v>
          </cell>
        </row>
        <row r="1395">
          <cell r="A1395">
            <v>67250.745999999999</v>
          </cell>
          <cell r="B1395">
            <v>730902</v>
          </cell>
          <cell r="C1395" t="str">
            <v>Travel</v>
          </cell>
          <cell r="E1395">
            <v>67250</v>
          </cell>
          <cell r="F1395" t="str">
            <v>Corp Responsibility Prgrm 001</v>
          </cell>
          <cell r="G1395">
            <v>746000</v>
          </cell>
          <cell r="H1395" t="str">
            <v>AirRail</v>
          </cell>
        </row>
        <row r="1396">
          <cell r="A1396">
            <v>67031.746029999995</v>
          </cell>
          <cell r="B1396">
            <v>730902</v>
          </cell>
          <cell r="C1396" t="str">
            <v>Travel</v>
          </cell>
          <cell r="E1396">
            <v>67031</v>
          </cell>
          <cell r="F1396" t="str">
            <v>Associate Engagement</v>
          </cell>
          <cell r="G1396">
            <v>746030</v>
          </cell>
          <cell r="H1396" t="str">
            <v>Mileage</v>
          </cell>
        </row>
        <row r="1397">
          <cell r="A1397">
            <v>67030.746054999996</v>
          </cell>
          <cell r="B1397">
            <v>730902</v>
          </cell>
          <cell r="C1397" t="str">
            <v>Travel</v>
          </cell>
          <cell r="D1397">
            <v>67030.746054999996</v>
          </cell>
          <cell r="E1397">
            <v>67030</v>
          </cell>
          <cell r="F1397" t="str">
            <v>Employee Labor Relations 001</v>
          </cell>
          <cell r="G1397">
            <v>746055</v>
          </cell>
          <cell r="H1397" t="str">
            <v>Other Travel Expense</v>
          </cell>
        </row>
        <row r="1398">
          <cell r="A1398">
            <v>67030.746029999995</v>
          </cell>
          <cell r="B1398">
            <v>730902</v>
          </cell>
          <cell r="C1398" t="str">
            <v>Travel</v>
          </cell>
          <cell r="D1398">
            <v>67030.746029999995</v>
          </cell>
          <cell r="E1398">
            <v>67030</v>
          </cell>
          <cell r="F1398" t="str">
            <v>Employee Labor Relations 001</v>
          </cell>
          <cell r="G1398">
            <v>746030</v>
          </cell>
          <cell r="H1398" t="str">
            <v>Mileage</v>
          </cell>
        </row>
        <row r="1399">
          <cell r="A1399">
            <v>67030.746025</v>
          </cell>
          <cell r="B1399">
            <v>730902</v>
          </cell>
          <cell r="C1399" t="str">
            <v>Travel</v>
          </cell>
          <cell r="D1399">
            <v>67030.746025</v>
          </cell>
          <cell r="E1399">
            <v>67030</v>
          </cell>
          <cell r="F1399" t="str">
            <v>Employee Labor Relations 001</v>
          </cell>
          <cell r="G1399">
            <v>746025</v>
          </cell>
          <cell r="H1399" t="str">
            <v>Meals</v>
          </cell>
        </row>
        <row r="1400">
          <cell r="A1400">
            <v>67030.746020000006</v>
          </cell>
          <cell r="B1400">
            <v>730902</v>
          </cell>
          <cell r="C1400" t="str">
            <v>Travel</v>
          </cell>
          <cell r="E1400">
            <v>67030</v>
          </cell>
          <cell r="F1400" t="str">
            <v>Employee Labor Relations 001</v>
          </cell>
          <cell r="G1400">
            <v>746020</v>
          </cell>
          <cell r="H1400" t="str">
            <v>Lodging</v>
          </cell>
        </row>
        <row r="1401">
          <cell r="A1401">
            <v>66980.746054999996</v>
          </cell>
          <cell r="B1401">
            <v>730902</v>
          </cell>
          <cell r="C1401" t="str">
            <v>Travel</v>
          </cell>
          <cell r="D1401">
            <v>66980.746054999996</v>
          </cell>
          <cell r="E1401">
            <v>66980</v>
          </cell>
          <cell r="F1401" t="str">
            <v>Employee Hlth and Wellness 001</v>
          </cell>
          <cell r="G1401">
            <v>746055</v>
          </cell>
          <cell r="H1401" t="str">
            <v>Other Travel Expense</v>
          </cell>
        </row>
        <row r="1402">
          <cell r="A1402">
            <v>66980.746029999995</v>
          </cell>
          <cell r="B1402">
            <v>730902</v>
          </cell>
          <cell r="C1402" t="str">
            <v>Travel</v>
          </cell>
          <cell r="E1402">
            <v>66980</v>
          </cell>
          <cell r="F1402" t="str">
            <v>Employee Hlth and Wellness 001</v>
          </cell>
          <cell r="G1402">
            <v>746030</v>
          </cell>
          <cell r="H1402" t="str">
            <v>Mileage</v>
          </cell>
        </row>
        <row r="1403">
          <cell r="A1403">
            <v>66980.746020000006</v>
          </cell>
          <cell r="B1403">
            <v>730902</v>
          </cell>
          <cell r="C1403" t="str">
            <v>Travel</v>
          </cell>
          <cell r="E1403">
            <v>66980</v>
          </cell>
          <cell r="F1403" t="str">
            <v>Employee Hlth and Wellness 001</v>
          </cell>
          <cell r="G1403">
            <v>746020</v>
          </cell>
          <cell r="H1403" t="str">
            <v>Lodging</v>
          </cell>
        </row>
        <row r="1404">
          <cell r="A1404">
            <v>66940.746054999996</v>
          </cell>
          <cell r="B1404">
            <v>730902</v>
          </cell>
          <cell r="C1404" t="str">
            <v>Travel</v>
          </cell>
          <cell r="D1404">
            <v>66940.746054999996</v>
          </cell>
          <cell r="E1404">
            <v>66940</v>
          </cell>
          <cell r="F1404" t="str">
            <v>Employee Education 001</v>
          </cell>
          <cell r="G1404">
            <v>746055</v>
          </cell>
          <cell r="H1404" t="str">
            <v>Other Travel Expense</v>
          </cell>
        </row>
        <row r="1405">
          <cell r="A1405">
            <v>66940.746039999998</v>
          </cell>
          <cell r="B1405">
            <v>730902</v>
          </cell>
          <cell r="C1405" t="str">
            <v>Travel</v>
          </cell>
          <cell r="E1405">
            <v>66940</v>
          </cell>
          <cell r="F1405" t="str">
            <v>Employee Education 001</v>
          </cell>
          <cell r="G1405">
            <v>746040</v>
          </cell>
          <cell r="H1405" t="str">
            <v>ParkingTollsTips</v>
          </cell>
        </row>
        <row r="1406">
          <cell r="A1406">
            <v>66940.746029999995</v>
          </cell>
          <cell r="B1406">
            <v>730902</v>
          </cell>
          <cell r="C1406" t="str">
            <v>Travel</v>
          </cell>
          <cell r="D1406">
            <v>66940.746029999995</v>
          </cell>
          <cell r="E1406">
            <v>66940</v>
          </cell>
          <cell r="F1406" t="str">
            <v>Employee Education 001</v>
          </cell>
          <cell r="G1406">
            <v>746030</v>
          </cell>
          <cell r="H1406" t="str">
            <v>Mileage</v>
          </cell>
        </row>
        <row r="1407">
          <cell r="A1407">
            <v>66940.746025</v>
          </cell>
          <cell r="B1407">
            <v>730902</v>
          </cell>
          <cell r="C1407" t="str">
            <v>Travel</v>
          </cell>
          <cell r="D1407">
            <v>66940.746025</v>
          </cell>
          <cell r="E1407">
            <v>66940</v>
          </cell>
          <cell r="F1407" t="str">
            <v>Employee Education 001</v>
          </cell>
          <cell r="G1407">
            <v>746025</v>
          </cell>
          <cell r="H1407" t="str">
            <v>Meals</v>
          </cell>
        </row>
        <row r="1408">
          <cell r="A1408">
            <v>66940.746020000006</v>
          </cell>
          <cell r="B1408">
            <v>730902</v>
          </cell>
          <cell r="C1408" t="str">
            <v>Travel</v>
          </cell>
          <cell r="E1408">
            <v>66940</v>
          </cell>
          <cell r="F1408" t="str">
            <v>Employee Education 001</v>
          </cell>
          <cell r="G1408">
            <v>746020</v>
          </cell>
          <cell r="H1408" t="str">
            <v>Lodging</v>
          </cell>
        </row>
        <row r="1409">
          <cell r="A1409">
            <v>66940.746004999994</v>
          </cell>
          <cell r="B1409">
            <v>730902</v>
          </cell>
          <cell r="C1409" t="str">
            <v>Travel</v>
          </cell>
          <cell r="D1409">
            <v>66940.746004999994</v>
          </cell>
          <cell r="E1409">
            <v>66940</v>
          </cell>
          <cell r="F1409" t="str">
            <v>Employee Education 001</v>
          </cell>
          <cell r="G1409">
            <v>746005</v>
          </cell>
          <cell r="H1409" t="str">
            <v>Auto Rental</v>
          </cell>
        </row>
        <row r="1410">
          <cell r="A1410">
            <v>66900.746054999996</v>
          </cell>
          <cell r="B1410">
            <v>730902</v>
          </cell>
          <cell r="C1410" t="str">
            <v>Travel</v>
          </cell>
          <cell r="D1410">
            <v>66900.746054999996</v>
          </cell>
          <cell r="E1410">
            <v>66900</v>
          </cell>
          <cell r="F1410" t="str">
            <v>Compensation Services 001</v>
          </cell>
          <cell r="G1410">
            <v>746055</v>
          </cell>
          <cell r="H1410" t="str">
            <v>Other Travel Expense</v>
          </cell>
        </row>
        <row r="1411">
          <cell r="A1411">
            <v>66900.746029999995</v>
          </cell>
          <cell r="B1411">
            <v>730902</v>
          </cell>
          <cell r="C1411" t="str">
            <v>Travel</v>
          </cell>
          <cell r="D1411">
            <v>66900.746029999995</v>
          </cell>
          <cell r="E1411">
            <v>66900</v>
          </cell>
          <cell r="F1411" t="str">
            <v>Compensation Services 001</v>
          </cell>
          <cell r="G1411">
            <v>746030</v>
          </cell>
          <cell r="H1411" t="str">
            <v>Mileage</v>
          </cell>
        </row>
        <row r="1412">
          <cell r="A1412">
            <v>66900.746025</v>
          </cell>
          <cell r="B1412">
            <v>730902</v>
          </cell>
          <cell r="C1412" t="str">
            <v>Travel</v>
          </cell>
          <cell r="D1412">
            <v>66900.746025</v>
          </cell>
          <cell r="E1412">
            <v>66900</v>
          </cell>
          <cell r="F1412" t="str">
            <v>Compensation Services 001</v>
          </cell>
          <cell r="G1412">
            <v>746025</v>
          </cell>
          <cell r="H1412" t="str">
            <v>Meals</v>
          </cell>
        </row>
        <row r="1413">
          <cell r="A1413">
            <v>66900.746020000006</v>
          </cell>
          <cell r="B1413">
            <v>730902</v>
          </cell>
          <cell r="C1413" t="str">
            <v>Travel</v>
          </cell>
          <cell r="D1413">
            <v>66900.746020000006</v>
          </cell>
          <cell r="E1413">
            <v>66900</v>
          </cell>
          <cell r="F1413" t="str">
            <v>Compensation Services 001</v>
          </cell>
          <cell r="G1413">
            <v>746020</v>
          </cell>
          <cell r="H1413" t="str">
            <v>Lodging</v>
          </cell>
        </row>
        <row r="1414">
          <cell r="A1414">
            <v>66854.746054999996</v>
          </cell>
          <cell r="B1414">
            <v>730902</v>
          </cell>
          <cell r="C1414" t="str">
            <v>Travel</v>
          </cell>
          <cell r="E1414">
            <v>66854</v>
          </cell>
          <cell r="F1414" t="str">
            <v>Benefits Admin 003</v>
          </cell>
          <cell r="G1414">
            <v>746055</v>
          </cell>
          <cell r="H1414" t="str">
            <v>Other Travel Expense</v>
          </cell>
        </row>
        <row r="1415">
          <cell r="A1415">
            <v>66757.746025</v>
          </cell>
          <cell r="B1415">
            <v>730902</v>
          </cell>
          <cell r="C1415" t="str">
            <v>Travel</v>
          </cell>
          <cell r="E1415">
            <v>66757</v>
          </cell>
          <cell r="F1415" t="str">
            <v>Faith Community Nursing</v>
          </cell>
          <cell r="G1415">
            <v>746025</v>
          </cell>
          <cell r="H1415" t="str">
            <v>Meals</v>
          </cell>
        </row>
        <row r="1416">
          <cell r="A1416">
            <v>66757.746020000006</v>
          </cell>
          <cell r="B1416">
            <v>730902</v>
          </cell>
          <cell r="C1416" t="str">
            <v>Travel</v>
          </cell>
          <cell r="E1416">
            <v>66757</v>
          </cell>
          <cell r="F1416" t="str">
            <v>Faith Community Nursing</v>
          </cell>
          <cell r="G1416">
            <v>746020</v>
          </cell>
          <cell r="H1416" t="str">
            <v>Lodging</v>
          </cell>
        </row>
        <row r="1417">
          <cell r="A1417">
            <v>66757.746004999994</v>
          </cell>
          <cell r="B1417">
            <v>730902</v>
          </cell>
          <cell r="C1417" t="str">
            <v>Travel</v>
          </cell>
          <cell r="E1417">
            <v>66757</v>
          </cell>
          <cell r="F1417" t="str">
            <v>Faith Community Nursing</v>
          </cell>
          <cell r="G1417">
            <v>746005</v>
          </cell>
          <cell r="H1417" t="str">
            <v>Auto Rental</v>
          </cell>
        </row>
        <row r="1418">
          <cell r="A1418">
            <v>66757.745999999999</v>
          </cell>
          <cell r="B1418">
            <v>730902</v>
          </cell>
          <cell r="C1418" t="str">
            <v>Travel</v>
          </cell>
          <cell r="E1418">
            <v>66757</v>
          </cell>
          <cell r="F1418" t="str">
            <v>Faith Community Nursing</v>
          </cell>
          <cell r="G1418">
            <v>746000</v>
          </cell>
          <cell r="H1418" t="str">
            <v>AirRail</v>
          </cell>
        </row>
        <row r="1419">
          <cell r="A1419">
            <v>66756.746054999996</v>
          </cell>
          <cell r="B1419">
            <v>730902</v>
          </cell>
          <cell r="C1419" t="str">
            <v>Travel</v>
          </cell>
          <cell r="E1419">
            <v>66756</v>
          </cell>
          <cell r="F1419" t="str">
            <v>Vincentian Services</v>
          </cell>
          <cell r="G1419">
            <v>746055</v>
          </cell>
          <cell r="H1419" t="str">
            <v>Other Travel Expense</v>
          </cell>
        </row>
        <row r="1420">
          <cell r="A1420">
            <v>66756.746020000006</v>
          </cell>
          <cell r="B1420">
            <v>730902</v>
          </cell>
          <cell r="C1420" t="str">
            <v>Travel</v>
          </cell>
          <cell r="E1420">
            <v>66756</v>
          </cell>
          <cell r="F1420" t="str">
            <v>Vincentian Services</v>
          </cell>
          <cell r="G1420">
            <v>746020</v>
          </cell>
          <cell r="H1420" t="str">
            <v>Lodging</v>
          </cell>
        </row>
        <row r="1421">
          <cell r="A1421">
            <v>66756.745999999999</v>
          </cell>
          <cell r="B1421">
            <v>730902</v>
          </cell>
          <cell r="C1421" t="str">
            <v>Travel</v>
          </cell>
          <cell r="E1421">
            <v>66756</v>
          </cell>
          <cell r="F1421" t="str">
            <v>Vincentian Services</v>
          </cell>
          <cell r="G1421">
            <v>746000</v>
          </cell>
          <cell r="H1421" t="str">
            <v>AirRail</v>
          </cell>
        </row>
        <row r="1422">
          <cell r="A1422">
            <v>66702.746054999996</v>
          </cell>
          <cell r="B1422">
            <v>730902</v>
          </cell>
          <cell r="C1422" t="str">
            <v>Travel</v>
          </cell>
          <cell r="D1422">
            <v>66702.746054999996</v>
          </cell>
          <cell r="E1422">
            <v>66702</v>
          </cell>
          <cell r="F1422" t="str">
            <v>Community Relations 001</v>
          </cell>
          <cell r="G1422">
            <v>746055</v>
          </cell>
          <cell r="H1422" t="str">
            <v>Other Travel Expense</v>
          </cell>
        </row>
        <row r="1423">
          <cell r="A1423">
            <v>66702.746039999998</v>
          </cell>
          <cell r="B1423">
            <v>730902</v>
          </cell>
          <cell r="C1423" t="str">
            <v>Travel</v>
          </cell>
          <cell r="D1423">
            <v>66702.746039999998</v>
          </cell>
          <cell r="E1423">
            <v>66702</v>
          </cell>
          <cell r="F1423" t="str">
            <v>Community Relations 001</v>
          </cell>
          <cell r="G1423">
            <v>746040</v>
          </cell>
          <cell r="H1423" t="str">
            <v>ParkingTollsTips</v>
          </cell>
        </row>
        <row r="1424">
          <cell r="A1424">
            <v>66702.746029999995</v>
          </cell>
          <cell r="B1424">
            <v>730902</v>
          </cell>
          <cell r="C1424" t="str">
            <v>Travel</v>
          </cell>
          <cell r="D1424">
            <v>66702.746029999995</v>
          </cell>
          <cell r="E1424">
            <v>66702</v>
          </cell>
          <cell r="F1424" t="str">
            <v>Community Relations 001</v>
          </cell>
          <cell r="G1424">
            <v>746030</v>
          </cell>
          <cell r="H1424" t="str">
            <v>Mileage</v>
          </cell>
        </row>
        <row r="1425">
          <cell r="A1425">
            <v>66702.746025</v>
          </cell>
          <cell r="B1425">
            <v>730902</v>
          </cell>
          <cell r="C1425" t="str">
            <v>Travel</v>
          </cell>
          <cell r="D1425">
            <v>66702.746025</v>
          </cell>
          <cell r="E1425">
            <v>66702</v>
          </cell>
          <cell r="F1425" t="str">
            <v>Community Relations 001</v>
          </cell>
          <cell r="G1425">
            <v>746025</v>
          </cell>
          <cell r="H1425" t="str">
            <v>Meals</v>
          </cell>
        </row>
        <row r="1426">
          <cell r="A1426">
            <v>66702.746020000006</v>
          </cell>
          <cell r="B1426">
            <v>730902</v>
          </cell>
          <cell r="C1426" t="str">
            <v>Travel</v>
          </cell>
          <cell r="D1426">
            <v>66702.746020000006</v>
          </cell>
          <cell r="E1426">
            <v>66702</v>
          </cell>
          <cell r="F1426" t="str">
            <v>Community Relations 001</v>
          </cell>
          <cell r="G1426">
            <v>746020</v>
          </cell>
          <cell r="H1426" t="str">
            <v>Lodging</v>
          </cell>
        </row>
        <row r="1427">
          <cell r="A1427">
            <v>66600.746054999996</v>
          </cell>
          <cell r="B1427">
            <v>730902</v>
          </cell>
          <cell r="C1427" t="str">
            <v>Travel</v>
          </cell>
          <cell r="D1427">
            <v>66600.746054999996</v>
          </cell>
          <cell r="E1427">
            <v>66600</v>
          </cell>
          <cell r="F1427" t="str">
            <v>Marketing 001</v>
          </cell>
          <cell r="G1427">
            <v>746055</v>
          </cell>
          <cell r="H1427" t="str">
            <v>Other Travel Expense</v>
          </cell>
        </row>
        <row r="1428">
          <cell r="A1428">
            <v>66600.746045000007</v>
          </cell>
          <cell r="B1428">
            <v>730902</v>
          </cell>
          <cell r="C1428" t="str">
            <v>Travel</v>
          </cell>
          <cell r="D1428">
            <v>66600.746045000007</v>
          </cell>
          <cell r="E1428">
            <v>66600</v>
          </cell>
          <cell r="F1428" t="str">
            <v>Marketing 001</v>
          </cell>
          <cell r="G1428">
            <v>746045</v>
          </cell>
          <cell r="H1428" t="str">
            <v>TaxiLimo</v>
          </cell>
        </row>
        <row r="1429">
          <cell r="A1429">
            <v>66600.746039999998</v>
          </cell>
          <cell r="B1429">
            <v>730902</v>
          </cell>
          <cell r="C1429" t="str">
            <v>Travel</v>
          </cell>
          <cell r="D1429">
            <v>66600.746039999998</v>
          </cell>
          <cell r="E1429">
            <v>66600</v>
          </cell>
          <cell r="F1429" t="str">
            <v>Marketing 001</v>
          </cell>
          <cell r="G1429">
            <v>746040</v>
          </cell>
          <cell r="H1429" t="str">
            <v>ParkingTollsTips</v>
          </cell>
        </row>
        <row r="1430">
          <cell r="A1430">
            <v>66600.746029999995</v>
          </cell>
          <cell r="B1430">
            <v>730902</v>
          </cell>
          <cell r="C1430" t="str">
            <v>Travel</v>
          </cell>
          <cell r="D1430">
            <v>66600.746029999995</v>
          </cell>
          <cell r="E1430">
            <v>66600</v>
          </cell>
          <cell r="F1430" t="str">
            <v>Marketing 001</v>
          </cell>
          <cell r="G1430">
            <v>746030</v>
          </cell>
          <cell r="H1430" t="str">
            <v>Mileage</v>
          </cell>
        </row>
        <row r="1431">
          <cell r="A1431">
            <v>66600.746025</v>
          </cell>
          <cell r="B1431">
            <v>730902</v>
          </cell>
          <cell r="C1431" t="str">
            <v>Travel</v>
          </cell>
          <cell r="D1431">
            <v>66600.746025</v>
          </cell>
          <cell r="E1431">
            <v>66600</v>
          </cell>
          <cell r="F1431" t="str">
            <v>Marketing 001</v>
          </cell>
          <cell r="G1431">
            <v>746025</v>
          </cell>
          <cell r="H1431" t="str">
            <v>Meals</v>
          </cell>
        </row>
        <row r="1432">
          <cell r="A1432">
            <v>66600.746020000006</v>
          </cell>
          <cell r="B1432">
            <v>730902</v>
          </cell>
          <cell r="C1432" t="str">
            <v>Travel</v>
          </cell>
          <cell r="D1432">
            <v>66600.746020000006</v>
          </cell>
          <cell r="E1432">
            <v>66600</v>
          </cell>
          <cell r="F1432" t="str">
            <v>Marketing 001</v>
          </cell>
          <cell r="G1432">
            <v>746020</v>
          </cell>
          <cell r="H1432" t="str">
            <v>Lodging</v>
          </cell>
        </row>
        <row r="1433">
          <cell r="A1433">
            <v>66600.746004999994</v>
          </cell>
          <cell r="B1433">
            <v>730902</v>
          </cell>
          <cell r="C1433" t="str">
            <v>Travel</v>
          </cell>
          <cell r="D1433">
            <v>66600.746004999994</v>
          </cell>
          <cell r="E1433">
            <v>66600</v>
          </cell>
          <cell r="F1433" t="str">
            <v>Marketing 001</v>
          </cell>
          <cell r="G1433">
            <v>746005</v>
          </cell>
          <cell r="H1433" t="str">
            <v>Auto Rental</v>
          </cell>
        </row>
        <row r="1434">
          <cell r="A1434">
            <v>66600.745999999999</v>
          </cell>
          <cell r="B1434">
            <v>730902</v>
          </cell>
          <cell r="C1434" t="str">
            <v>Travel</v>
          </cell>
          <cell r="D1434">
            <v>66600.745999999999</v>
          </cell>
          <cell r="E1434">
            <v>66600</v>
          </cell>
          <cell r="F1434" t="str">
            <v>Marketing 001</v>
          </cell>
          <cell r="G1434">
            <v>746000</v>
          </cell>
          <cell r="H1434" t="str">
            <v>AirRail</v>
          </cell>
        </row>
        <row r="1435">
          <cell r="A1435">
            <v>66500.746039999998</v>
          </cell>
          <cell r="B1435">
            <v>730902</v>
          </cell>
          <cell r="C1435" t="str">
            <v>Travel</v>
          </cell>
          <cell r="E1435">
            <v>66500</v>
          </cell>
          <cell r="F1435" t="str">
            <v>HIM Coding Documentation 001</v>
          </cell>
          <cell r="G1435">
            <v>746040</v>
          </cell>
          <cell r="H1435" t="str">
            <v>ParkingTollsTips</v>
          </cell>
        </row>
        <row r="1436">
          <cell r="A1436">
            <v>66500.746029999995</v>
          </cell>
          <cell r="B1436">
            <v>730902</v>
          </cell>
          <cell r="C1436" t="str">
            <v>Travel</v>
          </cell>
          <cell r="D1436">
            <v>66500.746029999995</v>
          </cell>
          <cell r="E1436">
            <v>66500</v>
          </cell>
          <cell r="F1436" t="str">
            <v>HIM Coding Documentation 001</v>
          </cell>
          <cell r="G1436">
            <v>746030</v>
          </cell>
          <cell r="H1436" t="str">
            <v>Mileage</v>
          </cell>
        </row>
        <row r="1437">
          <cell r="A1437">
            <v>66500.746025</v>
          </cell>
          <cell r="B1437">
            <v>730902</v>
          </cell>
          <cell r="C1437" t="str">
            <v>Travel</v>
          </cell>
          <cell r="D1437">
            <v>66500.746025</v>
          </cell>
          <cell r="E1437">
            <v>66500</v>
          </cell>
          <cell r="F1437" t="str">
            <v>HIM Coding Documentation 001</v>
          </cell>
          <cell r="G1437">
            <v>746025</v>
          </cell>
          <cell r="H1437" t="str">
            <v>Meals</v>
          </cell>
        </row>
        <row r="1438">
          <cell r="A1438">
            <v>66500.746020000006</v>
          </cell>
          <cell r="B1438">
            <v>730902</v>
          </cell>
          <cell r="C1438" t="str">
            <v>Travel</v>
          </cell>
          <cell r="E1438">
            <v>66500</v>
          </cell>
          <cell r="F1438" t="str">
            <v>HIM Coding Documentation 001</v>
          </cell>
          <cell r="G1438">
            <v>746020</v>
          </cell>
          <cell r="H1438" t="str">
            <v>Lodging</v>
          </cell>
        </row>
        <row r="1439">
          <cell r="A1439">
            <v>66450.746054999996</v>
          </cell>
          <cell r="B1439">
            <v>730902</v>
          </cell>
          <cell r="C1439" t="str">
            <v>Travel</v>
          </cell>
          <cell r="D1439">
            <v>66450.746054999996</v>
          </cell>
          <cell r="E1439">
            <v>66450</v>
          </cell>
          <cell r="F1439" t="str">
            <v>Hlth Info Mgmt Operations 001</v>
          </cell>
          <cell r="G1439">
            <v>746055</v>
          </cell>
          <cell r="H1439" t="str">
            <v>Other Travel Expense</v>
          </cell>
        </row>
        <row r="1440">
          <cell r="A1440">
            <v>66450.746029999995</v>
          </cell>
          <cell r="B1440">
            <v>730902</v>
          </cell>
          <cell r="C1440" t="str">
            <v>Travel</v>
          </cell>
          <cell r="D1440">
            <v>66450.746029999995</v>
          </cell>
          <cell r="E1440">
            <v>66450</v>
          </cell>
          <cell r="F1440" t="str">
            <v>Hlth Info Mgmt Operations 001</v>
          </cell>
          <cell r="G1440">
            <v>746030</v>
          </cell>
          <cell r="H1440" t="str">
            <v>Mileage</v>
          </cell>
        </row>
        <row r="1441">
          <cell r="A1441">
            <v>66450.746025</v>
          </cell>
          <cell r="B1441">
            <v>730902</v>
          </cell>
          <cell r="C1441" t="str">
            <v>Travel</v>
          </cell>
          <cell r="D1441">
            <v>66450.746025</v>
          </cell>
          <cell r="E1441">
            <v>66450</v>
          </cell>
          <cell r="F1441" t="str">
            <v>Hlth Info Mgmt Operations 001</v>
          </cell>
          <cell r="G1441">
            <v>746025</v>
          </cell>
          <cell r="H1441" t="str">
            <v>Meals</v>
          </cell>
        </row>
        <row r="1442">
          <cell r="A1442">
            <v>66450.746020000006</v>
          </cell>
          <cell r="B1442">
            <v>730902</v>
          </cell>
          <cell r="C1442" t="str">
            <v>Travel</v>
          </cell>
          <cell r="D1442">
            <v>66450.746020000006</v>
          </cell>
          <cell r="E1442">
            <v>66450</v>
          </cell>
          <cell r="F1442" t="str">
            <v>Hlth Info Mgmt Operations 001</v>
          </cell>
          <cell r="G1442">
            <v>746020</v>
          </cell>
          <cell r="H1442" t="str">
            <v>Lodging</v>
          </cell>
        </row>
        <row r="1443">
          <cell r="A1443">
            <v>66450.745999999999</v>
          </cell>
          <cell r="B1443">
            <v>730902</v>
          </cell>
          <cell r="C1443" t="str">
            <v>Travel</v>
          </cell>
          <cell r="D1443">
            <v>66450.745999999999</v>
          </cell>
          <cell r="E1443">
            <v>66450</v>
          </cell>
          <cell r="F1443" t="str">
            <v>Hlth Info Mgmt Operations 001</v>
          </cell>
          <cell r="G1443">
            <v>746000</v>
          </cell>
          <cell r="H1443" t="str">
            <v>AirRail</v>
          </cell>
        </row>
        <row r="1444">
          <cell r="A1444">
            <v>66052.746054999996</v>
          </cell>
          <cell r="B1444">
            <v>730902</v>
          </cell>
          <cell r="C1444" t="str">
            <v>Travel</v>
          </cell>
          <cell r="D1444">
            <v>66052.746054999996</v>
          </cell>
          <cell r="E1444">
            <v>66052</v>
          </cell>
          <cell r="F1444" t="str">
            <v>Patient Accounting 002</v>
          </cell>
          <cell r="G1444">
            <v>746055</v>
          </cell>
          <cell r="H1444" t="str">
            <v>Other Travel Expense</v>
          </cell>
        </row>
        <row r="1445">
          <cell r="A1445">
            <v>66052.746029999995</v>
          </cell>
          <cell r="B1445">
            <v>730902</v>
          </cell>
          <cell r="C1445" t="str">
            <v>Travel</v>
          </cell>
          <cell r="D1445">
            <v>66052.746029999995</v>
          </cell>
          <cell r="E1445">
            <v>66052</v>
          </cell>
          <cell r="F1445" t="str">
            <v>Patient Accounting 002</v>
          </cell>
          <cell r="G1445">
            <v>746030</v>
          </cell>
          <cell r="H1445" t="str">
            <v>Mileage</v>
          </cell>
        </row>
        <row r="1446">
          <cell r="A1446">
            <v>66052.746025</v>
          </cell>
          <cell r="B1446">
            <v>730902</v>
          </cell>
          <cell r="C1446" t="str">
            <v>Travel</v>
          </cell>
          <cell r="D1446">
            <v>66052.746025</v>
          </cell>
          <cell r="E1446">
            <v>66052</v>
          </cell>
          <cell r="F1446" t="str">
            <v>Patient Accounting 002</v>
          </cell>
          <cell r="G1446">
            <v>746025</v>
          </cell>
          <cell r="H1446" t="str">
            <v>Meals</v>
          </cell>
        </row>
        <row r="1447">
          <cell r="A1447">
            <v>66052.746020000006</v>
          </cell>
          <cell r="B1447">
            <v>730902</v>
          </cell>
          <cell r="C1447" t="str">
            <v>Travel</v>
          </cell>
          <cell r="E1447">
            <v>66052</v>
          </cell>
          <cell r="F1447" t="str">
            <v>Patient Accounting 002</v>
          </cell>
          <cell r="G1447">
            <v>746020</v>
          </cell>
          <cell r="H1447" t="str">
            <v>Lodging</v>
          </cell>
        </row>
        <row r="1448">
          <cell r="A1448">
            <v>66052.745999999999</v>
          </cell>
          <cell r="B1448">
            <v>730902</v>
          </cell>
          <cell r="C1448" t="str">
            <v>Travel</v>
          </cell>
          <cell r="E1448">
            <v>66052</v>
          </cell>
          <cell r="F1448" t="str">
            <v>Patient Accounting 002</v>
          </cell>
          <cell r="G1448">
            <v>746000</v>
          </cell>
          <cell r="H1448" t="str">
            <v>AirRail</v>
          </cell>
        </row>
        <row r="1449">
          <cell r="A1449">
            <v>66050.746054999996</v>
          </cell>
          <cell r="B1449">
            <v>730902</v>
          </cell>
          <cell r="C1449" t="str">
            <v>Travel</v>
          </cell>
          <cell r="D1449">
            <v>66050.746054999996</v>
          </cell>
          <cell r="E1449">
            <v>66050</v>
          </cell>
          <cell r="F1449" t="str">
            <v>Patient Accounting 001</v>
          </cell>
          <cell r="G1449">
            <v>746055</v>
          </cell>
          <cell r="H1449" t="str">
            <v>Other Travel Expense</v>
          </cell>
        </row>
        <row r="1450">
          <cell r="A1450">
            <v>65454.746005000001</v>
          </cell>
          <cell r="B1450">
            <v>730902</v>
          </cell>
          <cell r="C1450" t="str">
            <v>Travel</v>
          </cell>
          <cell r="E1450">
            <v>65454</v>
          </cell>
          <cell r="F1450" t="str">
            <v>Revenye Cycle Mgmt 004</v>
          </cell>
          <cell r="G1450">
            <v>746005</v>
          </cell>
          <cell r="H1450" t="str">
            <v>Auto Rental</v>
          </cell>
        </row>
        <row r="1451">
          <cell r="A1451">
            <v>65454.745999999999</v>
          </cell>
          <cell r="B1451">
            <v>730902</v>
          </cell>
          <cell r="C1451" t="str">
            <v>Travel</v>
          </cell>
          <cell r="E1451">
            <v>65454</v>
          </cell>
          <cell r="F1451" t="str">
            <v>Revenye Cycle Mgmt 004</v>
          </cell>
          <cell r="G1451">
            <v>746000</v>
          </cell>
          <cell r="H1451" t="str">
            <v>AirRail</v>
          </cell>
        </row>
        <row r="1452">
          <cell r="A1452">
            <v>65350.746055000003</v>
          </cell>
          <cell r="B1452">
            <v>730902</v>
          </cell>
          <cell r="C1452" t="str">
            <v>Travel</v>
          </cell>
          <cell r="D1452">
            <v>65350.746055000003</v>
          </cell>
          <cell r="E1452">
            <v>65350</v>
          </cell>
          <cell r="F1452" t="str">
            <v>Decision Support 001</v>
          </cell>
          <cell r="G1452">
            <v>746055</v>
          </cell>
          <cell r="H1452" t="str">
            <v>Other Travel Expense</v>
          </cell>
        </row>
        <row r="1453">
          <cell r="A1453">
            <v>65350.746030000002</v>
          </cell>
          <cell r="B1453">
            <v>730902</v>
          </cell>
          <cell r="C1453" t="str">
            <v>Travel</v>
          </cell>
          <cell r="D1453">
            <v>65350.746030000002</v>
          </cell>
          <cell r="E1453">
            <v>65350</v>
          </cell>
          <cell r="F1453" t="str">
            <v>Decision Support 001</v>
          </cell>
          <cell r="G1453">
            <v>746030</v>
          </cell>
          <cell r="H1453" t="str">
            <v>Mileage</v>
          </cell>
        </row>
        <row r="1454">
          <cell r="A1454">
            <v>65350.746025</v>
          </cell>
          <cell r="B1454">
            <v>730902</v>
          </cell>
          <cell r="C1454" t="str">
            <v>Travel</v>
          </cell>
          <cell r="D1454">
            <v>65350.746025</v>
          </cell>
          <cell r="E1454">
            <v>65350</v>
          </cell>
          <cell r="F1454" t="str">
            <v>Decision Support 001</v>
          </cell>
          <cell r="G1454">
            <v>746025</v>
          </cell>
          <cell r="H1454" t="str">
            <v>Meals</v>
          </cell>
        </row>
        <row r="1455">
          <cell r="A1455">
            <v>65350.746019999999</v>
          </cell>
          <cell r="B1455">
            <v>730902</v>
          </cell>
          <cell r="C1455" t="str">
            <v>Travel</v>
          </cell>
          <cell r="E1455">
            <v>65350</v>
          </cell>
          <cell r="F1455" t="str">
            <v>Decision Support 001</v>
          </cell>
          <cell r="G1455">
            <v>746020</v>
          </cell>
          <cell r="H1455" t="str">
            <v>Lodging</v>
          </cell>
        </row>
        <row r="1456">
          <cell r="A1456">
            <v>65350.745999999999</v>
          </cell>
          <cell r="B1456">
            <v>730902</v>
          </cell>
          <cell r="C1456" t="str">
            <v>Travel</v>
          </cell>
          <cell r="E1456">
            <v>65350</v>
          </cell>
          <cell r="F1456" t="str">
            <v>Decision Support 001</v>
          </cell>
          <cell r="G1456">
            <v>746000</v>
          </cell>
          <cell r="H1456" t="str">
            <v>AirRail</v>
          </cell>
        </row>
        <row r="1457">
          <cell r="A1457">
            <v>65300.746055000003</v>
          </cell>
          <cell r="B1457">
            <v>730902</v>
          </cell>
          <cell r="C1457" t="str">
            <v>Travel</v>
          </cell>
          <cell r="E1457">
            <v>65300</v>
          </cell>
          <cell r="F1457" t="str">
            <v>Reimbursement 001</v>
          </cell>
          <cell r="G1457">
            <v>746055</v>
          </cell>
          <cell r="H1457" t="str">
            <v>Other Travel Expense</v>
          </cell>
        </row>
        <row r="1458">
          <cell r="A1458">
            <v>65200.746055000003</v>
          </cell>
          <cell r="B1458">
            <v>730902</v>
          </cell>
          <cell r="C1458" t="str">
            <v>Travel</v>
          </cell>
          <cell r="D1458">
            <v>65200.746055000003</v>
          </cell>
          <cell r="E1458">
            <v>65200</v>
          </cell>
          <cell r="F1458" t="str">
            <v>Managed Care Contracting 001</v>
          </cell>
          <cell r="G1458">
            <v>746055</v>
          </cell>
          <cell r="H1458" t="str">
            <v>Other Travel Expense</v>
          </cell>
        </row>
        <row r="1459">
          <cell r="A1459">
            <v>65200.746039999998</v>
          </cell>
          <cell r="B1459">
            <v>730902</v>
          </cell>
          <cell r="C1459" t="str">
            <v>Travel</v>
          </cell>
          <cell r="E1459">
            <v>65200</v>
          </cell>
          <cell r="F1459" t="str">
            <v>Managed Care Contracting 001</v>
          </cell>
          <cell r="G1459">
            <v>746040</v>
          </cell>
          <cell r="H1459" t="str">
            <v>ParkingTollsTips</v>
          </cell>
        </row>
        <row r="1460">
          <cell r="A1460">
            <v>65200.746030000002</v>
          </cell>
          <cell r="B1460">
            <v>730902</v>
          </cell>
          <cell r="C1460" t="str">
            <v>Travel</v>
          </cell>
          <cell r="D1460">
            <v>65200.746030000002</v>
          </cell>
          <cell r="E1460">
            <v>65200</v>
          </cell>
          <cell r="F1460" t="str">
            <v>Managed Care Contracting 001</v>
          </cell>
          <cell r="G1460">
            <v>746030</v>
          </cell>
          <cell r="H1460" t="str">
            <v>Mileage</v>
          </cell>
        </row>
        <row r="1461">
          <cell r="A1461">
            <v>65200.746025</v>
          </cell>
          <cell r="B1461">
            <v>730902</v>
          </cell>
          <cell r="C1461" t="str">
            <v>Travel</v>
          </cell>
          <cell r="D1461">
            <v>65200.746025</v>
          </cell>
          <cell r="E1461">
            <v>65200</v>
          </cell>
          <cell r="F1461" t="str">
            <v>Managed Care Contracting 001</v>
          </cell>
          <cell r="G1461">
            <v>746025</v>
          </cell>
          <cell r="H1461" t="str">
            <v>Meals</v>
          </cell>
        </row>
        <row r="1462">
          <cell r="A1462">
            <v>65200.746019999999</v>
          </cell>
          <cell r="B1462">
            <v>730902</v>
          </cell>
          <cell r="C1462" t="str">
            <v>Travel</v>
          </cell>
          <cell r="D1462">
            <v>65200.746019999999</v>
          </cell>
          <cell r="E1462">
            <v>65200</v>
          </cell>
          <cell r="F1462" t="str">
            <v>Managed Care Contracting 001</v>
          </cell>
          <cell r="G1462">
            <v>746020</v>
          </cell>
          <cell r="H1462" t="str">
            <v>Lodging</v>
          </cell>
        </row>
        <row r="1463">
          <cell r="A1463">
            <v>65102.746055000003</v>
          </cell>
          <cell r="B1463">
            <v>730902</v>
          </cell>
          <cell r="C1463" t="str">
            <v>Travel</v>
          </cell>
          <cell r="D1463">
            <v>65102.746055000003</v>
          </cell>
          <cell r="E1463">
            <v>65102</v>
          </cell>
          <cell r="F1463" t="str">
            <v>General Finance 002</v>
          </cell>
          <cell r="G1463">
            <v>746055</v>
          </cell>
          <cell r="H1463" t="str">
            <v>Other Travel Expense</v>
          </cell>
        </row>
        <row r="1464">
          <cell r="A1464">
            <v>65102.746045</v>
          </cell>
          <cell r="B1464">
            <v>730902</v>
          </cell>
          <cell r="C1464" t="str">
            <v>Travel</v>
          </cell>
          <cell r="E1464">
            <v>65102</v>
          </cell>
          <cell r="F1464" t="str">
            <v>General Finance 002</v>
          </cell>
          <cell r="G1464">
            <v>746045</v>
          </cell>
          <cell r="H1464" t="str">
            <v>TaxiLimo</v>
          </cell>
        </row>
        <row r="1465">
          <cell r="A1465">
            <v>65102.746039999998</v>
          </cell>
          <cell r="B1465">
            <v>730902</v>
          </cell>
          <cell r="C1465" t="str">
            <v>Travel</v>
          </cell>
          <cell r="D1465">
            <v>65102.746039999998</v>
          </cell>
          <cell r="E1465">
            <v>65102</v>
          </cell>
          <cell r="F1465" t="str">
            <v>General Finance 002</v>
          </cell>
          <cell r="G1465">
            <v>746040</v>
          </cell>
          <cell r="H1465" t="str">
            <v>ParkingTollsTips</v>
          </cell>
        </row>
        <row r="1466">
          <cell r="A1466">
            <v>65102.746030000002</v>
          </cell>
          <cell r="B1466">
            <v>730902</v>
          </cell>
          <cell r="C1466" t="str">
            <v>Travel</v>
          </cell>
          <cell r="D1466">
            <v>65102.746030000002</v>
          </cell>
          <cell r="E1466">
            <v>65102</v>
          </cell>
          <cell r="F1466" t="str">
            <v>General Finance 002</v>
          </cell>
          <cell r="G1466">
            <v>746030</v>
          </cell>
          <cell r="H1466" t="str">
            <v>Mileage</v>
          </cell>
        </row>
        <row r="1467">
          <cell r="A1467">
            <v>65102.746025</v>
          </cell>
          <cell r="B1467">
            <v>730902</v>
          </cell>
          <cell r="C1467" t="str">
            <v>Travel</v>
          </cell>
          <cell r="D1467">
            <v>65102.746025</v>
          </cell>
          <cell r="E1467">
            <v>65102</v>
          </cell>
          <cell r="F1467" t="str">
            <v>General Finance 002</v>
          </cell>
          <cell r="G1467">
            <v>746025</v>
          </cell>
          <cell r="H1467" t="str">
            <v>Meals</v>
          </cell>
        </row>
        <row r="1468">
          <cell r="A1468">
            <v>65102.746019999999</v>
          </cell>
          <cell r="B1468">
            <v>730902</v>
          </cell>
          <cell r="C1468" t="str">
            <v>Travel</v>
          </cell>
          <cell r="D1468">
            <v>65102.746019999999</v>
          </cell>
          <cell r="E1468">
            <v>65102</v>
          </cell>
          <cell r="F1468" t="str">
            <v>General Finance 002</v>
          </cell>
          <cell r="G1468">
            <v>746020</v>
          </cell>
          <cell r="H1468" t="str">
            <v>Lodging</v>
          </cell>
        </row>
        <row r="1469">
          <cell r="A1469">
            <v>65102.746005000001</v>
          </cell>
          <cell r="B1469">
            <v>730902</v>
          </cell>
          <cell r="C1469" t="str">
            <v>Travel</v>
          </cell>
          <cell r="E1469">
            <v>65102</v>
          </cell>
          <cell r="F1469" t="str">
            <v>General Finance 002</v>
          </cell>
          <cell r="G1469">
            <v>746005</v>
          </cell>
          <cell r="H1469" t="str">
            <v>Auto Rental</v>
          </cell>
        </row>
        <row r="1470">
          <cell r="A1470">
            <v>65102.745999999999</v>
          </cell>
          <cell r="B1470">
            <v>730902</v>
          </cell>
          <cell r="C1470" t="str">
            <v>Travel</v>
          </cell>
          <cell r="E1470">
            <v>65102</v>
          </cell>
          <cell r="F1470" t="str">
            <v>General Finance 002</v>
          </cell>
          <cell r="G1470">
            <v>746000</v>
          </cell>
          <cell r="H1470" t="str">
            <v>AirRail</v>
          </cell>
        </row>
        <row r="1471">
          <cell r="A1471">
            <v>65050.746055000003</v>
          </cell>
          <cell r="B1471">
            <v>730902</v>
          </cell>
          <cell r="C1471" t="str">
            <v>Travel</v>
          </cell>
          <cell r="D1471">
            <v>65050.746055000003</v>
          </cell>
          <cell r="E1471">
            <v>65050</v>
          </cell>
          <cell r="F1471" t="str">
            <v>Financial Reporting Analysis</v>
          </cell>
          <cell r="G1471">
            <v>746055</v>
          </cell>
          <cell r="H1471" t="str">
            <v>Other Travel Expense</v>
          </cell>
        </row>
        <row r="1472">
          <cell r="A1472">
            <v>65050.746039999998</v>
          </cell>
          <cell r="B1472">
            <v>730902</v>
          </cell>
          <cell r="C1472" t="str">
            <v>Travel</v>
          </cell>
          <cell r="E1472">
            <v>65050</v>
          </cell>
          <cell r="F1472" t="str">
            <v>Financial Reporting Analysis</v>
          </cell>
          <cell r="G1472">
            <v>746040</v>
          </cell>
          <cell r="H1472" t="str">
            <v>ParkingTollsTips</v>
          </cell>
        </row>
        <row r="1473">
          <cell r="A1473">
            <v>65050.746030000002</v>
          </cell>
          <cell r="B1473">
            <v>730902</v>
          </cell>
          <cell r="C1473" t="str">
            <v>Travel</v>
          </cell>
          <cell r="D1473">
            <v>65050.746030000002</v>
          </cell>
          <cell r="E1473">
            <v>65050</v>
          </cell>
          <cell r="F1473" t="str">
            <v>Financial Reporting Analysis</v>
          </cell>
          <cell r="G1473">
            <v>746030</v>
          </cell>
          <cell r="H1473" t="str">
            <v>Mileage</v>
          </cell>
        </row>
        <row r="1474">
          <cell r="A1474">
            <v>65050.746025</v>
          </cell>
          <cell r="B1474">
            <v>730902</v>
          </cell>
          <cell r="C1474" t="str">
            <v>Travel</v>
          </cell>
          <cell r="D1474">
            <v>65050.746025</v>
          </cell>
          <cell r="E1474">
            <v>65050</v>
          </cell>
          <cell r="F1474" t="str">
            <v>Financial Reporting Analysis</v>
          </cell>
          <cell r="G1474">
            <v>746025</v>
          </cell>
          <cell r="H1474" t="str">
            <v>Meals</v>
          </cell>
        </row>
        <row r="1475">
          <cell r="A1475">
            <v>65050.746019999999</v>
          </cell>
          <cell r="B1475">
            <v>730902</v>
          </cell>
          <cell r="C1475" t="str">
            <v>Travel</v>
          </cell>
          <cell r="D1475">
            <v>65050.746019999999</v>
          </cell>
          <cell r="E1475">
            <v>65050</v>
          </cell>
          <cell r="F1475" t="str">
            <v>Financial Reporting Analysis</v>
          </cell>
          <cell r="G1475">
            <v>746020</v>
          </cell>
          <cell r="H1475" t="str">
            <v>Lodging</v>
          </cell>
        </row>
        <row r="1476">
          <cell r="A1476">
            <v>65050.745999999999</v>
          </cell>
          <cell r="B1476">
            <v>730902</v>
          </cell>
          <cell r="C1476" t="str">
            <v>Travel</v>
          </cell>
          <cell r="E1476">
            <v>65050</v>
          </cell>
          <cell r="F1476" t="str">
            <v>Financial Reporting Analysis</v>
          </cell>
          <cell r="G1476">
            <v>746000</v>
          </cell>
          <cell r="H1476" t="str">
            <v>AirRail</v>
          </cell>
        </row>
        <row r="1477">
          <cell r="A1477">
            <v>64988.746045</v>
          </cell>
          <cell r="B1477">
            <v>730902</v>
          </cell>
          <cell r="C1477" t="str">
            <v>Travel</v>
          </cell>
          <cell r="D1477">
            <v>64988.746045</v>
          </cell>
          <cell r="E1477">
            <v>64988</v>
          </cell>
          <cell r="F1477" t="str">
            <v>Unassigned Expense 001</v>
          </cell>
          <cell r="G1477">
            <v>746045</v>
          </cell>
          <cell r="H1477" t="str">
            <v>TaxiLimo</v>
          </cell>
        </row>
        <row r="1478">
          <cell r="A1478">
            <v>64988.746039999998</v>
          </cell>
          <cell r="B1478">
            <v>730902</v>
          </cell>
          <cell r="C1478" t="str">
            <v>Travel</v>
          </cell>
          <cell r="D1478">
            <v>64988.746039999998</v>
          </cell>
          <cell r="E1478">
            <v>64988</v>
          </cell>
          <cell r="F1478" t="str">
            <v>Unassigned Expense 001</v>
          </cell>
          <cell r="G1478">
            <v>746040</v>
          </cell>
          <cell r="H1478" t="str">
            <v>ParkingTollsTips</v>
          </cell>
        </row>
        <row r="1479">
          <cell r="A1479">
            <v>64988.746030000002</v>
          </cell>
          <cell r="B1479">
            <v>730902</v>
          </cell>
          <cell r="C1479" t="str">
            <v>Travel</v>
          </cell>
          <cell r="D1479">
            <v>64988.746030000002</v>
          </cell>
          <cell r="E1479">
            <v>64988</v>
          </cell>
          <cell r="F1479" t="str">
            <v>Unassigned Expense 001</v>
          </cell>
          <cell r="G1479">
            <v>746030</v>
          </cell>
          <cell r="H1479" t="str">
            <v>Mileage</v>
          </cell>
        </row>
        <row r="1480">
          <cell r="A1480">
            <v>64988.746025</v>
          </cell>
          <cell r="B1480">
            <v>730902</v>
          </cell>
          <cell r="C1480" t="str">
            <v>Travel</v>
          </cell>
          <cell r="D1480">
            <v>64988.746025</v>
          </cell>
          <cell r="E1480">
            <v>64988</v>
          </cell>
          <cell r="F1480" t="str">
            <v>Unassigned Expense 001</v>
          </cell>
          <cell r="G1480">
            <v>746025</v>
          </cell>
          <cell r="H1480" t="str">
            <v>Meals</v>
          </cell>
        </row>
        <row r="1481">
          <cell r="A1481">
            <v>64988.746005000001</v>
          </cell>
          <cell r="B1481">
            <v>730902</v>
          </cell>
          <cell r="C1481" t="str">
            <v>Travel</v>
          </cell>
          <cell r="D1481">
            <v>64988.746005000001</v>
          </cell>
          <cell r="E1481">
            <v>64988</v>
          </cell>
          <cell r="F1481" t="str">
            <v>Unassigned Expense 001</v>
          </cell>
          <cell r="G1481">
            <v>746005</v>
          </cell>
          <cell r="H1481" t="str">
            <v>Auto Rental</v>
          </cell>
        </row>
        <row r="1482">
          <cell r="A1482">
            <v>64971.746045</v>
          </cell>
          <cell r="B1482">
            <v>730902</v>
          </cell>
          <cell r="C1482" t="str">
            <v>Travel</v>
          </cell>
          <cell r="E1482">
            <v>64971</v>
          </cell>
          <cell r="F1482" t="str">
            <v>Corporate Transactions 003</v>
          </cell>
          <cell r="G1482">
            <v>746045</v>
          </cell>
          <cell r="H1482" t="str">
            <v>TaxiLimo</v>
          </cell>
        </row>
        <row r="1483">
          <cell r="A1483">
            <v>64971.746039999998</v>
          </cell>
          <cell r="B1483">
            <v>730902</v>
          </cell>
          <cell r="C1483" t="str">
            <v>Travel</v>
          </cell>
          <cell r="E1483">
            <v>64971</v>
          </cell>
          <cell r="F1483" t="str">
            <v>Corporate Transactions 003</v>
          </cell>
          <cell r="G1483">
            <v>746040</v>
          </cell>
          <cell r="H1483" t="str">
            <v>ParkingTollsTips</v>
          </cell>
        </row>
        <row r="1484">
          <cell r="A1484">
            <v>64971.746019999999</v>
          </cell>
          <cell r="B1484">
            <v>730902</v>
          </cell>
          <cell r="C1484" t="str">
            <v>Travel</v>
          </cell>
          <cell r="E1484">
            <v>64971</v>
          </cell>
          <cell r="F1484" t="str">
            <v>Corporate Transactions 003</v>
          </cell>
          <cell r="G1484">
            <v>746020</v>
          </cell>
          <cell r="H1484" t="str">
            <v>Lodging</v>
          </cell>
        </row>
        <row r="1485">
          <cell r="A1485">
            <v>64971.745999999999</v>
          </cell>
          <cell r="B1485">
            <v>730902</v>
          </cell>
          <cell r="C1485" t="str">
            <v>Travel</v>
          </cell>
          <cell r="E1485">
            <v>64971</v>
          </cell>
          <cell r="F1485" t="str">
            <v>Corporate Transactions 003</v>
          </cell>
          <cell r="G1485">
            <v>746000</v>
          </cell>
          <cell r="H1485" t="str">
            <v>AirRail</v>
          </cell>
        </row>
        <row r="1486">
          <cell r="A1486">
            <v>64950.746055000003</v>
          </cell>
          <cell r="B1486">
            <v>730902</v>
          </cell>
          <cell r="C1486" t="str">
            <v>Travel</v>
          </cell>
          <cell r="D1486">
            <v>64950.746055000003</v>
          </cell>
          <cell r="E1486">
            <v>64950</v>
          </cell>
          <cell r="F1486" t="str">
            <v>Balance Sheet Department 001</v>
          </cell>
          <cell r="G1486">
            <v>746055</v>
          </cell>
          <cell r="H1486" t="str">
            <v>Other Travel Expense</v>
          </cell>
        </row>
        <row r="1487">
          <cell r="A1487">
            <v>64601.746055000003</v>
          </cell>
          <cell r="B1487">
            <v>730902</v>
          </cell>
          <cell r="C1487" t="str">
            <v>Travel</v>
          </cell>
          <cell r="D1487">
            <v>64601.746055000003</v>
          </cell>
          <cell r="E1487">
            <v>64601</v>
          </cell>
          <cell r="F1487" t="str">
            <v>Business Devp 002</v>
          </cell>
          <cell r="G1487">
            <v>746055</v>
          </cell>
          <cell r="H1487" t="str">
            <v>Other Travel Expense</v>
          </cell>
        </row>
        <row r="1488">
          <cell r="A1488">
            <v>64601.746030000002</v>
          </cell>
          <cell r="B1488">
            <v>730902</v>
          </cell>
          <cell r="C1488" t="str">
            <v>Travel</v>
          </cell>
          <cell r="D1488">
            <v>64601.746030000002</v>
          </cell>
          <cell r="E1488">
            <v>64601</v>
          </cell>
          <cell r="F1488" t="str">
            <v>Business Devp 002</v>
          </cell>
          <cell r="G1488">
            <v>746030</v>
          </cell>
          <cell r="H1488" t="str">
            <v>Mileage</v>
          </cell>
        </row>
        <row r="1489">
          <cell r="A1489">
            <v>64601.746025</v>
          </cell>
          <cell r="B1489">
            <v>730902</v>
          </cell>
          <cell r="C1489" t="str">
            <v>Travel</v>
          </cell>
          <cell r="D1489">
            <v>64601.746025</v>
          </cell>
          <cell r="E1489">
            <v>64601</v>
          </cell>
          <cell r="F1489" t="str">
            <v>Business Devp 002</v>
          </cell>
          <cell r="G1489">
            <v>746025</v>
          </cell>
          <cell r="H1489" t="str">
            <v>Meals</v>
          </cell>
        </row>
        <row r="1490">
          <cell r="A1490">
            <v>64601.746019999999</v>
          </cell>
          <cell r="B1490">
            <v>730902</v>
          </cell>
          <cell r="C1490" t="str">
            <v>Travel</v>
          </cell>
          <cell r="D1490">
            <v>64601.746019999999</v>
          </cell>
          <cell r="E1490">
            <v>64601</v>
          </cell>
          <cell r="F1490" t="str">
            <v>Business Devp 002</v>
          </cell>
          <cell r="G1490">
            <v>746020</v>
          </cell>
          <cell r="H1490" t="str">
            <v>Lodging</v>
          </cell>
        </row>
        <row r="1491">
          <cell r="A1491">
            <v>64600.746055000003</v>
          </cell>
          <cell r="B1491">
            <v>730902</v>
          </cell>
          <cell r="C1491" t="str">
            <v>Travel</v>
          </cell>
          <cell r="D1491">
            <v>64600.746055000003</v>
          </cell>
          <cell r="E1491">
            <v>64600</v>
          </cell>
          <cell r="F1491" t="str">
            <v>Business Devp 001</v>
          </cell>
          <cell r="G1491">
            <v>746055</v>
          </cell>
          <cell r="H1491" t="str">
            <v>Other Travel Expense</v>
          </cell>
        </row>
        <row r="1492">
          <cell r="A1492">
            <v>64600.746045</v>
          </cell>
          <cell r="B1492">
            <v>730902</v>
          </cell>
          <cell r="C1492" t="str">
            <v>Travel</v>
          </cell>
          <cell r="D1492">
            <v>64600.746045</v>
          </cell>
          <cell r="E1492">
            <v>64600</v>
          </cell>
          <cell r="F1492" t="str">
            <v>Business Devp 001</v>
          </cell>
          <cell r="G1492">
            <v>746045</v>
          </cell>
          <cell r="H1492" t="str">
            <v>TaxiLimo</v>
          </cell>
        </row>
        <row r="1493">
          <cell r="A1493">
            <v>64600.746039999998</v>
          </cell>
          <cell r="B1493">
            <v>730902</v>
          </cell>
          <cell r="C1493" t="str">
            <v>Travel</v>
          </cell>
          <cell r="D1493">
            <v>64600.746039999998</v>
          </cell>
          <cell r="E1493">
            <v>64600</v>
          </cell>
          <cell r="F1493" t="str">
            <v>Business Devp 001</v>
          </cell>
          <cell r="G1493">
            <v>746040</v>
          </cell>
          <cell r="H1493" t="str">
            <v>ParkingTollsTips</v>
          </cell>
        </row>
        <row r="1494">
          <cell r="A1494">
            <v>64600.746030000002</v>
          </cell>
          <cell r="B1494">
            <v>730902</v>
          </cell>
          <cell r="C1494" t="str">
            <v>Travel</v>
          </cell>
          <cell r="D1494">
            <v>64600.746030000002</v>
          </cell>
          <cell r="E1494">
            <v>64600</v>
          </cell>
          <cell r="F1494" t="str">
            <v>Business Devp 001</v>
          </cell>
          <cell r="G1494">
            <v>746030</v>
          </cell>
          <cell r="H1494" t="str">
            <v>Mileage</v>
          </cell>
        </row>
        <row r="1495">
          <cell r="A1495">
            <v>64600.746025</v>
          </cell>
          <cell r="B1495">
            <v>730902</v>
          </cell>
          <cell r="C1495" t="str">
            <v>Travel</v>
          </cell>
          <cell r="D1495">
            <v>64600.746025</v>
          </cell>
          <cell r="E1495">
            <v>64600</v>
          </cell>
          <cell r="F1495" t="str">
            <v>Business Devp 001</v>
          </cell>
          <cell r="G1495">
            <v>746025</v>
          </cell>
          <cell r="H1495" t="str">
            <v>Meals</v>
          </cell>
        </row>
        <row r="1496">
          <cell r="A1496">
            <v>64600.746019999999</v>
          </cell>
          <cell r="B1496">
            <v>730902</v>
          </cell>
          <cell r="C1496" t="str">
            <v>Travel</v>
          </cell>
          <cell r="D1496">
            <v>64600.746019999999</v>
          </cell>
          <cell r="E1496">
            <v>64600</v>
          </cell>
          <cell r="F1496" t="str">
            <v>Business Devp 001</v>
          </cell>
          <cell r="G1496">
            <v>746020</v>
          </cell>
          <cell r="H1496" t="str">
            <v>Lodging</v>
          </cell>
        </row>
        <row r="1497">
          <cell r="A1497">
            <v>64600.746005000001</v>
          </cell>
          <cell r="B1497">
            <v>730902</v>
          </cell>
          <cell r="C1497" t="str">
            <v>Travel</v>
          </cell>
          <cell r="E1497">
            <v>64600</v>
          </cell>
          <cell r="F1497" t="str">
            <v>Business Devp 001</v>
          </cell>
          <cell r="G1497">
            <v>746005</v>
          </cell>
          <cell r="H1497" t="str">
            <v>Auto Rental</v>
          </cell>
        </row>
        <row r="1498">
          <cell r="A1498">
            <v>64600.745999999999</v>
          </cell>
          <cell r="B1498">
            <v>730902</v>
          </cell>
          <cell r="C1498" t="str">
            <v>Travel</v>
          </cell>
          <cell r="D1498">
            <v>64600.745999999999</v>
          </cell>
          <cell r="E1498">
            <v>64600</v>
          </cell>
          <cell r="F1498" t="str">
            <v>Business Devp 001</v>
          </cell>
          <cell r="G1498">
            <v>746000</v>
          </cell>
          <cell r="H1498" t="str">
            <v>AirRail</v>
          </cell>
        </row>
        <row r="1499">
          <cell r="A1499">
            <v>64250.746055000003</v>
          </cell>
          <cell r="B1499">
            <v>730902</v>
          </cell>
          <cell r="C1499" t="str">
            <v>Travel</v>
          </cell>
          <cell r="E1499">
            <v>64250</v>
          </cell>
          <cell r="F1499" t="str">
            <v>Administration 005</v>
          </cell>
          <cell r="G1499">
            <v>746055</v>
          </cell>
          <cell r="H1499" t="str">
            <v>Other Travel Expense</v>
          </cell>
        </row>
        <row r="1500">
          <cell r="A1500">
            <v>64250.746025</v>
          </cell>
          <cell r="B1500">
            <v>730902</v>
          </cell>
          <cell r="C1500" t="str">
            <v>Travel</v>
          </cell>
          <cell r="E1500">
            <v>64250</v>
          </cell>
          <cell r="F1500" t="str">
            <v>Administration 005</v>
          </cell>
          <cell r="G1500">
            <v>746025</v>
          </cell>
          <cell r="H1500" t="str">
            <v>Meals</v>
          </cell>
        </row>
        <row r="1501">
          <cell r="A1501">
            <v>64100.746055000003</v>
          </cell>
          <cell r="B1501">
            <v>730902</v>
          </cell>
          <cell r="C1501" t="str">
            <v>Travel</v>
          </cell>
          <cell r="D1501">
            <v>64100.746055000003</v>
          </cell>
          <cell r="E1501">
            <v>64100</v>
          </cell>
          <cell r="F1501" t="str">
            <v>Administration 001</v>
          </cell>
          <cell r="G1501">
            <v>746055</v>
          </cell>
          <cell r="H1501" t="str">
            <v>Other Travel Expense</v>
          </cell>
        </row>
        <row r="1502">
          <cell r="A1502">
            <v>64100.746045</v>
          </cell>
          <cell r="B1502">
            <v>730902</v>
          </cell>
          <cell r="C1502" t="str">
            <v>Travel</v>
          </cell>
          <cell r="D1502">
            <v>64100.746045</v>
          </cell>
          <cell r="E1502">
            <v>64100</v>
          </cell>
          <cell r="F1502" t="str">
            <v>Administration 001</v>
          </cell>
          <cell r="G1502">
            <v>746045</v>
          </cell>
          <cell r="H1502" t="str">
            <v>TaxiLimo</v>
          </cell>
        </row>
        <row r="1503">
          <cell r="A1503">
            <v>64100.746039999998</v>
          </cell>
          <cell r="B1503">
            <v>730902</v>
          </cell>
          <cell r="C1503" t="str">
            <v>Travel</v>
          </cell>
          <cell r="D1503">
            <v>64100.746039999998</v>
          </cell>
          <cell r="E1503">
            <v>64100</v>
          </cell>
          <cell r="F1503" t="str">
            <v>Administration 001</v>
          </cell>
          <cell r="G1503">
            <v>746040</v>
          </cell>
          <cell r="H1503" t="str">
            <v>ParkingTollsTips</v>
          </cell>
        </row>
        <row r="1504">
          <cell r="A1504">
            <v>64100.746030000002</v>
          </cell>
          <cell r="B1504">
            <v>730902</v>
          </cell>
          <cell r="C1504" t="str">
            <v>Travel</v>
          </cell>
          <cell r="D1504">
            <v>64100.746030000002</v>
          </cell>
          <cell r="E1504">
            <v>64100</v>
          </cell>
          <cell r="F1504" t="str">
            <v>Administration 001</v>
          </cell>
          <cell r="G1504">
            <v>746030</v>
          </cell>
          <cell r="H1504" t="str">
            <v>Mileage</v>
          </cell>
        </row>
        <row r="1505">
          <cell r="A1505">
            <v>64100.746025</v>
          </cell>
          <cell r="B1505">
            <v>730902</v>
          </cell>
          <cell r="C1505" t="str">
            <v>Travel</v>
          </cell>
          <cell r="D1505">
            <v>64100.746025</v>
          </cell>
          <cell r="E1505">
            <v>64100</v>
          </cell>
          <cell r="F1505" t="str">
            <v>Administration 001</v>
          </cell>
          <cell r="G1505">
            <v>746025</v>
          </cell>
          <cell r="H1505" t="str">
            <v>Meals</v>
          </cell>
        </row>
        <row r="1506">
          <cell r="A1506">
            <v>64100.746019999999</v>
          </cell>
          <cell r="B1506">
            <v>730902</v>
          </cell>
          <cell r="C1506" t="str">
            <v>Travel</v>
          </cell>
          <cell r="D1506">
            <v>64100.746019999999</v>
          </cell>
          <cell r="E1506">
            <v>64100</v>
          </cell>
          <cell r="F1506" t="str">
            <v>Administration 001</v>
          </cell>
          <cell r="G1506">
            <v>746020</v>
          </cell>
          <cell r="H1506" t="str">
            <v>Lodging</v>
          </cell>
        </row>
        <row r="1507">
          <cell r="A1507">
            <v>64100.746005000001</v>
          </cell>
          <cell r="B1507">
            <v>730902</v>
          </cell>
          <cell r="C1507" t="str">
            <v>Travel</v>
          </cell>
          <cell r="E1507">
            <v>64100</v>
          </cell>
          <cell r="F1507" t="str">
            <v>Administration 001</v>
          </cell>
          <cell r="G1507">
            <v>746005</v>
          </cell>
          <cell r="H1507" t="str">
            <v>Auto Rental</v>
          </cell>
        </row>
        <row r="1508">
          <cell r="A1508">
            <v>64100.745999999999</v>
          </cell>
          <cell r="B1508">
            <v>730902</v>
          </cell>
          <cell r="C1508" t="str">
            <v>Travel</v>
          </cell>
          <cell r="D1508">
            <v>64100.745999999999</v>
          </cell>
          <cell r="E1508">
            <v>64100</v>
          </cell>
          <cell r="F1508" t="str">
            <v>Administration 001</v>
          </cell>
          <cell r="G1508">
            <v>746000</v>
          </cell>
          <cell r="H1508" t="str">
            <v>AirRail</v>
          </cell>
        </row>
        <row r="1509">
          <cell r="A1509">
            <v>16450.746055</v>
          </cell>
          <cell r="B1509">
            <v>730902</v>
          </cell>
          <cell r="C1509" t="str">
            <v>Travel</v>
          </cell>
          <cell r="D1509">
            <v>16450.746055</v>
          </cell>
          <cell r="E1509">
            <v>16450</v>
          </cell>
          <cell r="F1509" t="str">
            <v>Oncology Support Services 001</v>
          </cell>
          <cell r="G1509">
            <v>746055</v>
          </cell>
          <cell r="H1509" t="str">
            <v>Other Travel Expense</v>
          </cell>
        </row>
        <row r="1510">
          <cell r="A1510">
            <v>16450.746045</v>
          </cell>
          <cell r="B1510">
            <v>730902</v>
          </cell>
          <cell r="C1510" t="str">
            <v>Travel</v>
          </cell>
          <cell r="E1510">
            <v>16450</v>
          </cell>
          <cell r="F1510" t="str">
            <v>Oncology Support Services 001</v>
          </cell>
          <cell r="G1510">
            <v>746045</v>
          </cell>
          <cell r="H1510" t="str">
            <v>TaxiLimo</v>
          </cell>
        </row>
        <row r="1511">
          <cell r="A1511">
            <v>16450.746040000002</v>
          </cell>
          <cell r="B1511">
            <v>730902</v>
          </cell>
          <cell r="C1511" t="str">
            <v>Travel</v>
          </cell>
          <cell r="E1511">
            <v>16450</v>
          </cell>
          <cell r="F1511" t="str">
            <v>Oncology Support Services 001</v>
          </cell>
          <cell r="G1511">
            <v>746040</v>
          </cell>
          <cell r="H1511" t="str">
            <v>ParkingTollsTips</v>
          </cell>
        </row>
        <row r="1512">
          <cell r="A1512">
            <v>16450.746025</v>
          </cell>
          <cell r="B1512">
            <v>730902</v>
          </cell>
          <cell r="C1512" t="str">
            <v>Travel</v>
          </cell>
          <cell r="E1512">
            <v>16450</v>
          </cell>
          <cell r="F1512" t="str">
            <v>Oncology Support Services 001</v>
          </cell>
          <cell r="G1512">
            <v>746025</v>
          </cell>
          <cell r="H1512" t="str">
            <v>Meals</v>
          </cell>
        </row>
        <row r="1513">
          <cell r="A1513">
            <v>16450.746019999999</v>
          </cell>
          <cell r="B1513">
            <v>730902</v>
          </cell>
          <cell r="C1513" t="str">
            <v>Travel</v>
          </cell>
          <cell r="E1513">
            <v>16450</v>
          </cell>
          <cell r="F1513" t="str">
            <v>Oncology Support Services 001</v>
          </cell>
          <cell r="G1513">
            <v>746020</v>
          </cell>
          <cell r="H1513" t="str">
            <v>Lodging</v>
          </cell>
        </row>
        <row r="1514">
          <cell r="A1514">
            <v>16450.745999999999</v>
          </cell>
          <cell r="B1514">
            <v>730902</v>
          </cell>
          <cell r="C1514" t="str">
            <v>Travel</v>
          </cell>
          <cell r="E1514">
            <v>16450</v>
          </cell>
          <cell r="F1514" t="str">
            <v>Oncology Support Services 001</v>
          </cell>
          <cell r="G1514">
            <v>746000</v>
          </cell>
          <cell r="H1514" t="str">
            <v>AirRail</v>
          </cell>
        </row>
        <row r="1515">
          <cell r="A1515">
            <v>68500.755080000003</v>
          </cell>
          <cell r="B1515">
            <v>730903</v>
          </cell>
          <cell r="C1515" t="str">
            <v>Recruitment Expense</v>
          </cell>
          <cell r="E1515">
            <v>68500</v>
          </cell>
          <cell r="F1515" t="str">
            <v>Mission Integration 001</v>
          </cell>
          <cell r="G1515">
            <v>755080</v>
          </cell>
          <cell r="H1515" t="str">
            <v>Employee Recruitment Expenses</v>
          </cell>
        </row>
        <row r="1516">
          <cell r="A1516">
            <v>67950.755080000003</v>
          </cell>
          <cell r="B1516">
            <v>730903</v>
          </cell>
          <cell r="C1516" t="str">
            <v>Recruitment Expense</v>
          </cell>
          <cell r="D1516">
            <v>67950.755080000003</v>
          </cell>
          <cell r="E1516">
            <v>67950</v>
          </cell>
          <cell r="F1516" t="str">
            <v>Physician Support Services 001</v>
          </cell>
          <cell r="G1516">
            <v>755080</v>
          </cell>
          <cell r="H1516" t="str">
            <v>Employee Recruitment Expenses</v>
          </cell>
        </row>
        <row r="1517">
          <cell r="A1517">
            <v>67110.755080000003</v>
          </cell>
          <cell r="B1517">
            <v>730903</v>
          </cell>
          <cell r="C1517" t="str">
            <v>Recruitment Expense</v>
          </cell>
          <cell r="D1517">
            <v>67110.755080000003</v>
          </cell>
          <cell r="E1517">
            <v>67110</v>
          </cell>
          <cell r="F1517" t="str">
            <v>Public Relations 001</v>
          </cell>
          <cell r="G1517">
            <v>755080</v>
          </cell>
          <cell r="H1517" t="str">
            <v>Employee Recruitment Expenses</v>
          </cell>
        </row>
        <row r="1518">
          <cell r="A1518">
            <v>67030.755080000003</v>
          </cell>
          <cell r="B1518">
            <v>730903</v>
          </cell>
          <cell r="C1518" t="str">
            <v>Recruitment Expense</v>
          </cell>
          <cell r="D1518">
            <v>67030.755080000003</v>
          </cell>
          <cell r="E1518">
            <v>67030</v>
          </cell>
          <cell r="F1518" t="str">
            <v>Employee Labor Relations 001</v>
          </cell>
          <cell r="G1518">
            <v>755080</v>
          </cell>
          <cell r="H1518" t="str">
            <v>Employee Recruitment Expenses</v>
          </cell>
        </row>
        <row r="1519">
          <cell r="A1519">
            <v>67030.655029999994</v>
          </cell>
          <cell r="B1519">
            <v>730903</v>
          </cell>
          <cell r="C1519" t="str">
            <v>Recruitment Expense</v>
          </cell>
          <cell r="E1519">
            <v>67030</v>
          </cell>
          <cell r="F1519" t="str">
            <v>Employee Labor Relations 001</v>
          </cell>
          <cell r="G1519">
            <v>655030</v>
          </cell>
          <cell r="H1519" t="str">
            <v>Employee Recruitment Fees</v>
          </cell>
        </row>
        <row r="1520">
          <cell r="A1520">
            <v>66900.755080000003</v>
          </cell>
          <cell r="B1520">
            <v>730903</v>
          </cell>
          <cell r="C1520" t="str">
            <v>Recruitment Expense</v>
          </cell>
          <cell r="E1520">
            <v>66900</v>
          </cell>
          <cell r="F1520" t="str">
            <v>Compensation Services 001</v>
          </cell>
          <cell r="G1520">
            <v>755080</v>
          </cell>
          <cell r="H1520" t="str">
            <v>Employee Recruitment Expenses</v>
          </cell>
        </row>
        <row r="1521">
          <cell r="A1521">
            <v>66854.755080000003</v>
          </cell>
          <cell r="B1521">
            <v>730903</v>
          </cell>
          <cell r="C1521" t="str">
            <v>Recruitment Expense</v>
          </cell>
          <cell r="E1521">
            <v>66854</v>
          </cell>
          <cell r="F1521" t="str">
            <v>Benefits Admin 003</v>
          </cell>
          <cell r="G1521">
            <v>755080</v>
          </cell>
          <cell r="H1521" t="str">
            <v>Employee Recruitment Expenses</v>
          </cell>
        </row>
        <row r="1522">
          <cell r="A1522">
            <v>66854.755080000003</v>
          </cell>
          <cell r="B1522">
            <v>730903</v>
          </cell>
          <cell r="C1522" t="str">
            <v>Recruitment Expense</v>
          </cell>
          <cell r="E1522">
            <v>66854</v>
          </cell>
          <cell r="F1522" t="str">
            <v>Benefits Admin 003</v>
          </cell>
          <cell r="G1522">
            <v>755080</v>
          </cell>
          <cell r="H1522" t="str">
            <v>Employee Recruitment Expenses</v>
          </cell>
        </row>
        <row r="1523">
          <cell r="A1523">
            <v>65102.755080000003</v>
          </cell>
          <cell r="B1523">
            <v>730903</v>
          </cell>
          <cell r="C1523" t="str">
            <v>Recruitment Expense</v>
          </cell>
          <cell r="E1523">
            <v>65102</v>
          </cell>
          <cell r="F1523" t="str">
            <v>General Finance 002</v>
          </cell>
          <cell r="G1523">
            <v>755080</v>
          </cell>
          <cell r="H1523" t="str">
            <v>Employee Recruitment Expenses</v>
          </cell>
        </row>
        <row r="1524">
          <cell r="A1524">
            <v>64601.655059999997</v>
          </cell>
          <cell r="B1524">
            <v>730903</v>
          </cell>
          <cell r="C1524" t="str">
            <v>Recruitment Expense</v>
          </cell>
          <cell r="D1524">
            <v>64601.655059999997</v>
          </cell>
          <cell r="E1524">
            <v>64601</v>
          </cell>
          <cell r="F1524" t="str">
            <v>Business Devp 002</v>
          </cell>
          <cell r="G1524">
            <v>655060</v>
          </cell>
          <cell r="H1524" t="str">
            <v>Physician Recruitment Fees</v>
          </cell>
        </row>
        <row r="1525">
          <cell r="A1525">
            <v>64100.755080000003</v>
          </cell>
          <cell r="B1525">
            <v>730903</v>
          </cell>
          <cell r="C1525" t="str">
            <v>Recruitment Expense</v>
          </cell>
          <cell r="D1525">
            <v>64100.755080000003</v>
          </cell>
          <cell r="E1525">
            <v>64100</v>
          </cell>
          <cell r="F1525" t="str">
            <v>Administration 001</v>
          </cell>
          <cell r="G1525">
            <v>755080</v>
          </cell>
          <cell r="H1525" t="str">
            <v>Employee Recruitment Expenses</v>
          </cell>
        </row>
        <row r="1526">
          <cell r="A1526">
            <v>64100.655030000002</v>
          </cell>
          <cell r="B1526">
            <v>730903</v>
          </cell>
          <cell r="C1526" t="str">
            <v>Recruitment Expense</v>
          </cell>
          <cell r="D1526">
            <v>64100.655030000002</v>
          </cell>
          <cell r="E1526">
            <v>64100</v>
          </cell>
          <cell r="F1526" t="str">
            <v>Administration 001</v>
          </cell>
          <cell r="G1526">
            <v>655030</v>
          </cell>
          <cell r="H1526" t="str">
            <v>Employee Recruitment Fees</v>
          </cell>
        </row>
        <row r="1527">
          <cell r="A1527">
            <v>16450.755079999999</v>
          </cell>
          <cell r="B1527">
            <v>730903</v>
          </cell>
          <cell r="C1527" t="str">
            <v>Recruitment Expense</v>
          </cell>
          <cell r="D1527">
            <v>16450.755079999999</v>
          </cell>
          <cell r="E1527">
            <v>16450</v>
          </cell>
          <cell r="F1527" t="str">
            <v>Oncology Support Services 001</v>
          </cell>
          <cell r="G1527">
            <v>755080</v>
          </cell>
          <cell r="H1527" t="str">
            <v>Employee Recruitment Expenses</v>
          </cell>
        </row>
        <row r="1528">
          <cell r="A1528">
            <v>67030.621589999995</v>
          </cell>
          <cell r="B1528">
            <v>730904</v>
          </cell>
          <cell r="C1528" t="str">
            <v>Relocation/Moving Expense</v>
          </cell>
          <cell r="E1528">
            <v>67030</v>
          </cell>
          <cell r="F1528" t="str">
            <v>Employee Labor Relations 001</v>
          </cell>
          <cell r="G1528">
            <v>621590</v>
          </cell>
          <cell r="H1528" t="str">
            <v>Relocation</v>
          </cell>
        </row>
        <row r="1529">
          <cell r="A1529">
            <v>67030.621589999995</v>
          </cell>
          <cell r="B1529">
            <v>730904</v>
          </cell>
          <cell r="C1529" t="str">
            <v>Relocation/Moving Expense</v>
          </cell>
          <cell r="E1529">
            <v>67030</v>
          </cell>
          <cell r="F1529" t="str">
            <v>Employee Labor Relations 001</v>
          </cell>
          <cell r="G1529">
            <v>621590</v>
          </cell>
          <cell r="H1529" t="str">
            <v>Relocation</v>
          </cell>
        </row>
        <row r="1530">
          <cell r="A1530">
            <v>67030.621589999995</v>
          </cell>
          <cell r="B1530">
            <v>730904</v>
          </cell>
          <cell r="C1530" t="str">
            <v>Relocation/Moving Expense</v>
          </cell>
          <cell r="E1530">
            <v>67030</v>
          </cell>
          <cell r="F1530" t="str">
            <v>Employee Labor Relations 001</v>
          </cell>
          <cell r="G1530">
            <v>621590</v>
          </cell>
          <cell r="H1530" t="str">
            <v>Relocation</v>
          </cell>
        </row>
        <row r="1531">
          <cell r="A1531">
            <v>66854.621589999995</v>
          </cell>
          <cell r="B1531">
            <v>730904</v>
          </cell>
          <cell r="C1531" t="str">
            <v>Relocation/Moving Expense</v>
          </cell>
          <cell r="E1531">
            <v>66854</v>
          </cell>
          <cell r="F1531" t="str">
            <v>Benefits Admin 003</v>
          </cell>
          <cell r="G1531">
            <v>621590</v>
          </cell>
          <cell r="H1531" t="str">
            <v>Relocation</v>
          </cell>
        </row>
        <row r="1532">
          <cell r="A1532">
            <v>64100.621590000002</v>
          </cell>
          <cell r="B1532">
            <v>730904</v>
          </cell>
          <cell r="C1532" t="str">
            <v>Relocation/Moving Expense</v>
          </cell>
          <cell r="E1532">
            <v>64100</v>
          </cell>
          <cell r="F1532" t="str">
            <v>Administration 001</v>
          </cell>
          <cell r="G1532">
            <v>621590</v>
          </cell>
          <cell r="H1532" t="str">
            <v>Relocation</v>
          </cell>
        </row>
        <row r="1533">
          <cell r="A1533">
            <v>88500.749035000001</v>
          </cell>
          <cell r="B1533">
            <v>730906</v>
          </cell>
          <cell r="C1533" t="str">
            <v>Business Meals/Entertainment</v>
          </cell>
          <cell r="D1533">
            <v>88500.749035000001</v>
          </cell>
          <cell r="E1533">
            <v>88500</v>
          </cell>
          <cell r="F1533" t="str">
            <v>Fitness Center 001</v>
          </cell>
          <cell r="G1533">
            <v>749035</v>
          </cell>
          <cell r="H1533" t="str">
            <v>Other Meetings Expense</v>
          </cell>
        </row>
        <row r="1534">
          <cell r="A1534">
            <v>78300.749035000001</v>
          </cell>
          <cell r="B1534">
            <v>730906</v>
          </cell>
          <cell r="C1534" t="str">
            <v>Business Meals/Entertainment</v>
          </cell>
          <cell r="E1534">
            <v>78300</v>
          </cell>
          <cell r="F1534" t="str">
            <v>Property Admin Services 001</v>
          </cell>
          <cell r="G1534">
            <v>749035</v>
          </cell>
          <cell r="H1534" t="str">
            <v>Other Meetings Expense</v>
          </cell>
        </row>
        <row r="1535">
          <cell r="A1535">
            <v>70701.749035000001</v>
          </cell>
          <cell r="B1535">
            <v>730906</v>
          </cell>
          <cell r="C1535" t="str">
            <v>Business Meals/Entertainment</v>
          </cell>
          <cell r="D1535">
            <v>70701.749035000001</v>
          </cell>
          <cell r="E1535">
            <v>70701</v>
          </cell>
          <cell r="F1535" t="str">
            <v>Materials Management 001</v>
          </cell>
          <cell r="G1535">
            <v>749035</v>
          </cell>
          <cell r="H1535" t="str">
            <v>Other Meetings Expense</v>
          </cell>
        </row>
        <row r="1536">
          <cell r="A1536">
            <v>70701.746014999997</v>
          </cell>
          <cell r="B1536">
            <v>730906</v>
          </cell>
          <cell r="C1536" t="str">
            <v>Business Meals/Entertainment</v>
          </cell>
          <cell r="E1536">
            <v>70701</v>
          </cell>
          <cell r="F1536" t="str">
            <v>Materials Management 001</v>
          </cell>
          <cell r="G1536">
            <v>746015</v>
          </cell>
          <cell r="H1536" t="str">
            <v>Entertainment</v>
          </cell>
        </row>
        <row r="1537">
          <cell r="A1537">
            <v>70701.709015</v>
          </cell>
          <cell r="B1537">
            <v>730906</v>
          </cell>
          <cell r="C1537" t="str">
            <v>Business Meals/Entertainment</v>
          </cell>
          <cell r="D1537">
            <v>70701.709015</v>
          </cell>
          <cell r="E1537">
            <v>70701</v>
          </cell>
          <cell r="F1537" t="str">
            <v>Materials Management 001</v>
          </cell>
          <cell r="G1537">
            <v>709015</v>
          </cell>
          <cell r="H1537" t="str">
            <v>Food Supplies</v>
          </cell>
        </row>
        <row r="1538">
          <cell r="A1538">
            <v>70600.749035000001</v>
          </cell>
          <cell r="B1538">
            <v>730906</v>
          </cell>
          <cell r="C1538" t="str">
            <v>Business Meals/Entertainment</v>
          </cell>
          <cell r="D1538">
            <v>70600.749035000001</v>
          </cell>
          <cell r="E1538">
            <v>70600</v>
          </cell>
          <cell r="F1538" t="str">
            <v>Telecom Switchboard 001</v>
          </cell>
          <cell r="G1538">
            <v>749035</v>
          </cell>
          <cell r="H1538" t="str">
            <v>Other Meetings Expense</v>
          </cell>
        </row>
        <row r="1539">
          <cell r="A1539">
            <v>70550.749035000001</v>
          </cell>
          <cell r="B1539">
            <v>730906</v>
          </cell>
          <cell r="C1539" t="str">
            <v>Business Meals/Entertainment</v>
          </cell>
          <cell r="D1539">
            <v>70550.749035000001</v>
          </cell>
          <cell r="E1539">
            <v>70550</v>
          </cell>
          <cell r="F1539" t="str">
            <v>Management Information Sys 001</v>
          </cell>
          <cell r="G1539">
            <v>749035</v>
          </cell>
          <cell r="H1539" t="str">
            <v>Other Meetings Expense</v>
          </cell>
        </row>
        <row r="1540">
          <cell r="A1540">
            <v>69550.749035000001</v>
          </cell>
          <cell r="B1540">
            <v>730906</v>
          </cell>
          <cell r="C1540" t="str">
            <v>Business Meals/Entertainment</v>
          </cell>
          <cell r="D1540">
            <v>69550.749035000001</v>
          </cell>
          <cell r="E1540">
            <v>69550</v>
          </cell>
          <cell r="F1540" t="str">
            <v>Facility Support 001</v>
          </cell>
          <cell r="G1540">
            <v>749035</v>
          </cell>
          <cell r="H1540" t="str">
            <v>Other Meetings Expense</v>
          </cell>
        </row>
        <row r="1541">
          <cell r="A1541">
            <v>69150.749035000001</v>
          </cell>
          <cell r="B1541">
            <v>730906</v>
          </cell>
          <cell r="C1541" t="str">
            <v>Business Meals/Entertainment</v>
          </cell>
          <cell r="D1541">
            <v>69150.749035000001</v>
          </cell>
          <cell r="E1541">
            <v>69150</v>
          </cell>
          <cell r="F1541" t="str">
            <v>Maintenance 001</v>
          </cell>
          <cell r="G1541">
            <v>749035</v>
          </cell>
          <cell r="H1541" t="str">
            <v>Other Meetings Expense</v>
          </cell>
        </row>
        <row r="1542">
          <cell r="A1542">
            <v>68500.749035000001</v>
          </cell>
          <cell r="B1542">
            <v>730906</v>
          </cell>
          <cell r="C1542" t="str">
            <v>Business Meals/Entertainment</v>
          </cell>
          <cell r="D1542">
            <v>68500.749035000001</v>
          </cell>
          <cell r="E1542">
            <v>68500</v>
          </cell>
          <cell r="F1542" t="str">
            <v>Mission Integration 001</v>
          </cell>
          <cell r="G1542">
            <v>749035</v>
          </cell>
          <cell r="H1542" t="str">
            <v>Other Meetings Expense</v>
          </cell>
        </row>
        <row r="1543">
          <cell r="A1543">
            <v>68500.746014999997</v>
          </cell>
          <cell r="B1543">
            <v>730906</v>
          </cell>
          <cell r="C1543" t="str">
            <v>Business Meals/Entertainment</v>
          </cell>
          <cell r="D1543">
            <v>68500.746014999997</v>
          </cell>
          <cell r="E1543">
            <v>68500</v>
          </cell>
          <cell r="F1543" t="str">
            <v>Mission Integration 001</v>
          </cell>
          <cell r="G1543">
            <v>746015</v>
          </cell>
          <cell r="H1543" t="str">
            <v>Entertainment</v>
          </cell>
        </row>
        <row r="1544">
          <cell r="A1544">
            <v>67966.749035000001</v>
          </cell>
          <cell r="B1544">
            <v>730906</v>
          </cell>
          <cell r="C1544" t="str">
            <v>Business Meals/Entertainment</v>
          </cell>
          <cell r="E1544">
            <v>67966</v>
          </cell>
          <cell r="F1544" t="str">
            <v>Physician Support Services 003</v>
          </cell>
          <cell r="G1544">
            <v>749035</v>
          </cell>
          <cell r="H1544" t="str">
            <v>Other Meetings Expense</v>
          </cell>
        </row>
        <row r="1545">
          <cell r="A1545">
            <v>67966.746014999997</v>
          </cell>
          <cell r="B1545">
            <v>730906</v>
          </cell>
          <cell r="C1545" t="str">
            <v>Business Meals/Entertainment</v>
          </cell>
          <cell r="E1545">
            <v>67966</v>
          </cell>
          <cell r="F1545" t="str">
            <v>Physician Support Services 003</v>
          </cell>
          <cell r="G1545">
            <v>746015</v>
          </cell>
          <cell r="H1545" t="str">
            <v>Entertainment</v>
          </cell>
        </row>
        <row r="1546">
          <cell r="A1546">
            <v>67950.749035000001</v>
          </cell>
          <cell r="B1546">
            <v>730906</v>
          </cell>
          <cell r="C1546" t="str">
            <v>Business Meals/Entertainment</v>
          </cell>
          <cell r="D1546">
            <v>67950.749035000001</v>
          </cell>
          <cell r="E1546">
            <v>67950</v>
          </cell>
          <cell r="F1546" t="str">
            <v>Physician Support Services 001</v>
          </cell>
          <cell r="G1546">
            <v>749035</v>
          </cell>
          <cell r="H1546" t="str">
            <v>Other Meetings Expense</v>
          </cell>
        </row>
        <row r="1547">
          <cell r="A1547">
            <v>67950.746014999997</v>
          </cell>
          <cell r="B1547">
            <v>730906</v>
          </cell>
          <cell r="C1547" t="str">
            <v>Business Meals/Entertainment</v>
          </cell>
          <cell r="D1547">
            <v>67950.746014999997</v>
          </cell>
          <cell r="E1547">
            <v>67950</v>
          </cell>
          <cell r="F1547" t="str">
            <v>Physician Support Services 001</v>
          </cell>
          <cell r="G1547">
            <v>746015</v>
          </cell>
          <cell r="H1547" t="str">
            <v>Entertainment</v>
          </cell>
        </row>
        <row r="1548">
          <cell r="A1548">
            <v>67450.749035000001</v>
          </cell>
          <cell r="B1548">
            <v>730906</v>
          </cell>
          <cell r="C1548" t="str">
            <v>Business Meals/Entertainment</v>
          </cell>
          <cell r="D1548">
            <v>67450.749035000001</v>
          </cell>
          <cell r="E1548">
            <v>67450</v>
          </cell>
          <cell r="F1548" t="str">
            <v>Total Quality Management 001</v>
          </cell>
          <cell r="G1548">
            <v>749035</v>
          </cell>
          <cell r="H1548" t="str">
            <v>Other Meetings Expense</v>
          </cell>
        </row>
        <row r="1549">
          <cell r="A1549">
            <v>67450.746014999997</v>
          </cell>
          <cell r="B1549">
            <v>730906</v>
          </cell>
          <cell r="C1549" t="str">
            <v>Business Meals/Entertainment</v>
          </cell>
          <cell r="E1549">
            <v>67450</v>
          </cell>
          <cell r="F1549" t="str">
            <v>Total Quality Management 001</v>
          </cell>
          <cell r="G1549">
            <v>746015</v>
          </cell>
          <cell r="H1549" t="str">
            <v>Entertainment</v>
          </cell>
        </row>
        <row r="1550">
          <cell r="A1550">
            <v>67400.749035000001</v>
          </cell>
          <cell r="B1550">
            <v>730906</v>
          </cell>
          <cell r="C1550" t="str">
            <v>Business Meals/Entertainment</v>
          </cell>
          <cell r="D1550">
            <v>67400.749035000001</v>
          </cell>
          <cell r="E1550">
            <v>67400</v>
          </cell>
          <cell r="F1550" t="str">
            <v>Risk Management 001</v>
          </cell>
          <cell r="G1550">
            <v>749035</v>
          </cell>
          <cell r="H1550" t="str">
            <v>Other Meetings Expense</v>
          </cell>
        </row>
        <row r="1551">
          <cell r="A1551">
            <v>67030.749035000001</v>
          </cell>
          <cell r="B1551">
            <v>730906</v>
          </cell>
          <cell r="C1551" t="str">
            <v>Business Meals/Entertainment</v>
          </cell>
          <cell r="D1551">
            <v>67030.749035000001</v>
          </cell>
          <cell r="E1551">
            <v>67030</v>
          </cell>
          <cell r="F1551" t="str">
            <v>Employee Labor Relations 001</v>
          </cell>
          <cell r="G1551">
            <v>749035</v>
          </cell>
          <cell r="H1551" t="str">
            <v>Other Meetings Expense</v>
          </cell>
        </row>
        <row r="1552">
          <cell r="A1552">
            <v>67030.746014999997</v>
          </cell>
          <cell r="B1552">
            <v>730906</v>
          </cell>
          <cell r="C1552" t="str">
            <v>Business Meals/Entertainment</v>
          </cell>
          <cell r="D1552">
            <v>67030.746014999997</v>
          </cell>
          <cell r="E1552">
            <v>67030</v>
          </cell>
          <cell r="F1552" t="str">
            <v>Employee Labor Relations 001</v>
          </cell>
          <cell r="G1552">
            <v>746015</v>
          </cell>
          <cell r="H1552" t="str">
            <v>Entertainment</v>
          </cell>
        </row>
        <row r="1553">
          <cell r="A1553">
            <v>66940.749035000001</v>
          </cell>
          <cell r="B1553">
            <v>730906</v>
          </cell>
          <cell r="C1553" t="str">
            <v>Business Meals/Entertainment</v>
          </cell>
          <cell r="D1553">
            <v>66940.749035000001</v>
          </cell>
          <cell r="E1553">
            <v>66940</v>
          </cell>
          <cell r="F1553" t="str">
            <v>Employee Education 001</v>
          </cell>
          <cell r="G1553">
            <v>749035</v>
          </cell>
          <cell r="H1553" t="str">
            <v>Other Meetings Expense</v>
          </cell>
        </row>
        <row r="1554">
          <cell r="A1554">
            <v>66940.746014999997</v>
          </cell>
          <cell r="B1554">
            <v>730906</v>
          </cell>
          <cell r="C1554" t="str">
            <v>Business Meals/Entertainment</v>
          </cell>
          <cell r="D1554">
            <v>66940.746014999997</v>
          </cell>
          <cell r="E1554">
            <v>66940</v>
          </cell>
          <cell r="F1554" t="str">
            <v>Employee Education 001</v>
          </cell>
          <cell r="G1554">
            <v>746015</v>
          </cell>
          <cell r="H1554" t="str">
            <v>Entertainment</v>
          </cell>
        </row>
        <row r="1555">
          <cell r="A1555">
            <v>66940.709015</v>
          </cell>
          <cell r="B1555">
            <v>730906</v>
          </cell>
          <cell r="C1555" t="str">
            <v>Business Meals/Entertainment</v>
          </cell>
          <cell r="D1555">
            <v>66940.709015</v>
          </cell>
          <cell r="E1555">
            <v>66940</v>
          </cell>
          <cell r="F1555" t="str">
            <v>Employee Education 001</v>
          </cell>
          <cell r="G1555">
            <v>709015</v>
          </cell>
          <cell r="H1555" t="str">
            <v>Food Supplies</v>
          </cell>
        </row>
        <row r="1556">
          <cell r="A1556">
            <v>66900.746014999997</v>
          </cell>
          <cell r="B1556">
            <v>730906</v>
          </cell>
          <cell r="C1556" t="str">
            <v>Business Meals/Entertainment</v>
          </cell>
          <cell r="D1556">
            <v>66900.746014999997</v>
          </cell>
          <cell r="E1556">
            <v>66900</v>
          </cell>
          <cell r="F1556" t="str">
            <v>Compensation Services 001</v>
          </cell>
          <cell r="G1556">
            <v>746015</v>
          </cell>
          <cell r="H1556" t="str">
            <v>Entertainment</v>
          </cell>
        </row>
        <row r="1557">
          <cell r="A1557">
            <v>66757.749035000001</v>
          </cell>
          <cell r="B1557">
            <v>730906</v>
          </cell>
          <cell r="C1557" t="str">
            <v>Business Meals/Entertainment</v>
          </cell>
          <cell r="E1557">
            <v>66757</v>
          </cell>
          <cell r="F1557" t="str">
            <v>Faith Community Nursing</v>
          </cell>
          <cell r="G1557">
            <v>749035</v>
          </cell>
          <cell r="H1557" t="str">
            <v>Other Meetings Expense</v>
          </cell>
        </row>
        <row r="1558">
          <cell r="A1558">
            <v>66702.749035000001</v>
          </cell>
          <cell r="B1558">
            <v>730906</v>
          </cell>
          <cell r="C1558" t="str">
            <v>Business Meals/Entertainment</v>
          </cell>
          <cell r="D1558">
            <v>66702.749035000001</v>
          </cell>
          <cell r="E1558">
            <v>66702</v>
          </cell>
          <cell r="F1558" t="str">
            <v>Community Relations 001</v>
          </cell>
          <cell r="G1558">
            <v>749035</v>
          </cell>
          <cell r="H1558" t="str">
            <v>Other Meetings Expense</v>
          </cell>
        </row>
        <row r="1559">
          <cell r="A1559">
            <v>66702.746014999997</v>
          </cell>
          <cell r="B1559">
            <v>730906</v>
          </cell>
          <cell r="C1559" t="str">
            <v>Business Meals/Entertainment</v>
          </cell>
          <cell r="D1559">
            <v>66702.746014999997</v>
          </cell>
          <cell r="E1559">
            <v>66702</v>
          </cell>
          <cell r="F1559" t="str">
            <v>Community Relations 001</v>
          </cell>
          <cell r="G1559">
            <v>746015</v>
          </cell>
          <cell r="H1559" t="str">
            <v>Entertainment</v>
          </cell>
        </row>
        <row r="1560">
          <cell r="A1560">
            <v>66600.749035000001</v>
          </cell>
          <cell r="B1560">
            <v>730906</v>
          </cell>
          <cell r="C1560" t="str">
            <v>Business Meals/Entertainment</v>
          </cell>
          <cell r="D1560">
            <v>66600.749035000001</v>
          </cell>
          <cell r="E1560">
            <v>66600</v>
          </cell>
          <cell r="F1560" t="str">
            <v>Marketing 001</v>
          </cell>
          <cell r="G1560">
            <v>749035</v>
          </cell>
          <cell r="H1560" t="str">
            <v>Other Meetings Expense</v>
          </cell>
        </row>
        <row r="1561">
          <cell r="A1561">
            <v>66600.746014999997</v>
          </cell>
          <cell r="B1561">
            <v>730906</v>
          </cell>
          <cell r="C1561" t="str">
            <v>Business Meals/Entertainment</v>
          </cell>
          <cell r="D1561">
            <v>66600.746014999997</v>
          </cell>
          <cell r="E1561">
            <v>66600</v>
          </cell>
          <cell r="F1561" t="str">
            <v>Marketing 001</v>
          </cell>
          <cell r="G1561">
            <v>746015</v>
          </cell>
          <cell r="H1561" t="str">
            <v>Entertainment</v>
          </cell>
        </row>
        <row r="1562">
          <cell r="A1562">
            <v>66450.749035000001</v>
          </cell>
          <cell r="B1562">
            <v>730906</v>
          </cell>
          <cell r="C1562" t="str">
            <v>Business Meals/Entertainment</v>
          </cell>
          <cell r="D1562">
            <v>66450.749035000001</v>
          </cell>
          <cell r="E1562">
            <v>66450</v>
          </cell>
          <cell r="F1562" t="str">
            <v>Hlth Info Mgmt Operations 001</v>
          </cell>
          <cell r="G1562">
            <v>749035</v>
          </cell>
          <cell r="H1562" t="str">
            <v>Other Meetings Expense</v>
          </cell>
        </row>
        <row r="1563">
          <cell r="A1563">
            <v>66050.749035000001</v>
          </cell>
          <cell r="B1563">
            <v>730906</v>
          </cell>
          <cell r="C1563" t="str">
            <v>Business Meals/Entertainment</v>
          </cell>
          <cell r="E1563">
            <v>66050</v>
          </cell>
          <cell r="F1563" t="str">
            <v>Patient Accounting 001</v>
          </cell>
          <cell r="G1563">
            <v>749035</v>
          </cell>
          <cell r="H1563" t="str">
            <v>Other Meetings Expense</v>
          </cell>
        </row>
        <row r="1564">
          <cell r="A1564">
            <v>65500.749035000001</v>
          </cell>
          <cell r="B1564">
            <v>730906</v>
          </cell>
          <cell r="C1564" t="str">
            <v>Business Meals/Entertainment</v>
          </cell>
          <cell r="E1564">
            <v>65500</v>
          </cell>
          <cell r="F1564" t="str">
            <v>Strategic Planning 001</v>
          </cell>
          <cell r="G1564">
            <v>749035</v>
          </cell>
          <cell r="H1564" t="str">
            <v>Other Meetings Expense</v>
          </cell>
        </row>
        <row r="1565">
          <cell r="A1565">
            <v>65350.749035000001</v>
          </cell>
          <cell r="B1565">
            <v>730906</v>
          </cell>
          <cell r="C1565" t="str">
            <v>Business Meals/Entertainment</v>
          </cell>
          <cell r="D1565">
            <v>65350.749035000001</v>
          </cell>
          <cell r="E1565">
            <v>65350</v>
          </cell>
          <cell r="F1565" t="str">
            <v>Decision Support 001</v>
          </cell>
          <cell r="G1565">
            <v>749035</v>
          </cell>
          <cell r="H1565" t="str">
            <v>Other Meetings Expense</v>
          </cell>
        </row>
        <row r="1566">
          <cell r="A1566">
            <v>65350.746014999997</v>
          </cell>
          <cell r="B1566">
            <v>730906</v>
          </cell>
          <cell r="C1566" t="str">
            <v>Business Meals/Entertainment</v>
          </cell>
          <cell r="D1566">
            <v>65350.746014999997</v>
          </cell>
          <cell r="E1566">
            <v>65350</v>
          </cell>
          <cell r="F1566" t="str">
            <v>Decision Support 001</v>
          </cell>
          <cell r="G1566">
            <v>746015</v>
          </cell>
          <cell r="H1566" t="str">
            <v>Entertainment</v>
          </cell>
        </row>
        <row r="1567">
          <cell r="A1567">
            <v>65200.749035000001</v>
          </cell>
          <cell r="B1567">
            <v>730906</v>
          </cell>
          <cell r="C1567" t="str">
            <v>Business Meals/Entertainment</v>
          </cell>
          <cell r="D1567">
            <v>65200.749035000001</v>
          </cell>
          <cell r="E1567">
            <v>65200</v>
          </cell>
          <cell r="F1567" t="str">
            <v>Managed Care Contracting 001</v>
          </cell>
          <cell r="G1567">
            <v>749035</v>
          </cell>
          <cell r="H1567" t="str">
            <v>Other Meetings Expense</v>
          </cell>
        </row>
        <row r="1568">
          <cell r="A1568">
            <v>65200.746014999997</v>
          </cell>
          <cell r="B1568">
            <v>730906</v>
          </cell>
          <cell r="C1568" t="str">
            <v>Business Meals/Entertainment</v>
          </cell>
          <cell r="E1568">
            <v>65200</v>
          </cell>
          <cell r="F1568" t="str">
            <v>Managed Care Contracting 001</v>
          </cell>
          <cell r="G1568">
            <v>746015</v>
          </cell>
          <cell r="H1568" t="str">
            <v>Entertainment</v>
          </cell>
        </row>
        <row r="1569">
          <cell r="A1569">
            <v>65102.749035000001</v>
          </cell>
          <cell r="B1569">
            <v>730906</v>
          </cell>
          <cell r="C1569" t="str">
            <v>Business Meals/Entertainment</v>
          </cell>
          <cell r="D1569">
            <v>65102.749035000001</v>
          </cell>
          <cell r="E1569">
            <v>65102</v>
          </cell>
          <cell r="F1569" t="str">
            <v>General Finance 002</v>
          </cell>
          <cell r="G1569">
            <v>749035</v>
          </cell>
          <cell r="H1569" t="str">
            <v>Other Meetings Expense</v>
          </cell>
        </row>
        <row r="1570">
          <cell r="A1570">
            <v>65102.746014999997</v>
          </cell>
          <cell r="B1570">
            <v>730906</v>
          </cell>
          <cell r="C1570" t="str">
            <v>Business Meals/Entertainment</v>
          </cell>
          <cell r="E1570">
            <v>65102</v>
          </cell>
          <cell r="F1570" t="str">
            <v>General Finance 002</v>
          </cell>
          <cell r="G1570">
            <v>746015</v>
          </cell>
          <cell r="H1570" t="str">
            <v>Entertainment</v>
          </cell>
        </row>
        <row r="1571">
          <cell r="A1571">
            <v>65050.749035000001</v>
          </cell>
          <cell r="B1571">
            <v>730906</v>
          </cell>
          <cell r="C1571" t="str">
            <v>Business Meals/Entertainment</v>
          </cell>
          <cell r="D1571">
            <v>65050.749035000001</v>
          </cell>
          <cell r="E1571">
            <v>65050</v>
          </cell>
          <cell r="F1571" t="str">
            <v>Financial Reporting Analysis</v>
          </cell>
          <cell r="G1571">
            <v>749035</v>
          </cell>
          <cell r="H1571" t="str">
            <v>Other Meetings Expense</v>
          </cell>
        </row>
        <row r="1572">
          <cell r="A1572">
            <v>65050.709015</v>
          </cell>
          <cell r="B1572">
            <v>730906</v>
          </cell>
          <cell r="C1572" t="str">
            <v>Business Meals/Entertainment</v>
          </cell>
          <cell r="D1572">
            <v>65050.709015</v>
          </cell>
          <cell r="E1572">
            <v>65050</v>
          </cell>
          <cell r="F1572" t="str">
            <v>Financial Reporting Analysis</v>
          </cell>
          <cell r="G1572">
            <v>709015</v>
          </cell>
          <cell r="H1572" t="str">
            <v>Food Supplies</v>
          </cell>
        </row>
        <row r="1573">
          <cell r="A1573">
            <v>64988.749035000001</v>
          </cell>
          <cell r="B1573">
            <v>730906</v>
          </cell>
          <cell r="C1573" t="str">
            <v>Business Meals/Entertainment</v>
          </cell>
          <cell r="D1573">
            <v>64988.749035000001</v>
          </cell>
          <cell r="E1573">
            <v>64988</v>
          </cell>
          <cell r="F1573" t="str">
            <v>Unassigned Expense 001</v>
          </cell>
          <cell r="G1573">
            <v>749035</v>
          </cell>
          <cell r="H1573" t="str">
            <v>Other Meetings Expense</v>
          </cell>
        </row>
        <row r="1574">
          <cell r="A1574">
            <v>64988.746014999997</v>
          </cell>
          <cell r="B1574">
            <v>730906</v>
          </cell>
          <cell r="C1574" t="str">
            <v>Business Meals/Entertainment</v>
          </cell>
          <cell r="D1574">
            <v>64988.746014999997</v>
          </cell>
          <cell r="E1574">
            <v>64988</v>
          </cell>
          <cell r="F1574" t="str">
            <v>Unassigned Expense 001</v>
          </cell>
          <cell r="G1574">
            <v>746015</v>
          </cell>
          <cell r="H1574" t="str">
            <v>Entertainment</v>
          </cell>
        </row>
        <row r="1575">
          <cell r="A1575">
            <v>64601.749035000001</v>
          </cell>
          <cell r="B1575">
            <v>730906</v>
          </cell>
          <cell r="C1575" t="str">
            <v>Business Meals/Entertainment</v>
          </cell>
          <cell r="D1575">
            <v>64601.749035000001</v>
          </cell>
          <cell r="E1575">
            <v>64601</v>
          </cell>
          <cell r="F1575" t="str">
            <v>Business Devp 002</v>
          </cell>
          <cell r="G1575">
            <v>749035</v>
          </cell>
          <cell r="H1575" t="str">
            <v>Other Meetings Expense</v>
          </cell>
        </row>
        <row r="1576">
          <cell r="A1576">
            <v>64600.749035000001</v>
          </cell>
          <cell r="B1576">
            <v>730906</v>
          </cell>
          <cell r="C1576" t="str">
            <v>Business Meals/Entertainment</v>
          </cell>
          <cell r="D1576">
            <v>64600.749035000001</v>
          </cell>
          <cell r="E1576">
            <v>64600</v>
          </cell>
          <cell r="F1576" t="str">
            <v>Business Devp 001</v>
          </cell>
          <cell r="G1576">
            <v>749035</v>
          </cell>
          <cell r="H1576" t="str">
            <v>Other Meetings Expense</v>
          </cell>
        </row>
        <row r="1577">
          <cell r="A1577">
            <v>64600.746014999997</v>
          </cell>
          <cell r="B1577">
            <v>730906</v>
          </cell>
          <cell r="C1577" t="str">
            <v>Business Meals/Entertainment</v>
          </cell>
          <cell r="D1577">
            <v>64600.746014999997</v>
          </cell>
          <cell r="E1577">
            <v>64600</v>
          </cell>
          <cell r="F1577" t="str">
            <v>Business Devp 001</v>
          </cell>
          <cell r="G1577">
            <v>746015</v>
          </cell>
          <cell r="H1577" t="str">
            <v>Entertainment</v>
          </cell>
        </row>
        <row r="1578">
          <cell r="A1578">
            <v>64100.749035000001</v>
          </cell>
          <cell r="B1578">
            <v>730906</v>
          </cell>
          <cell r="C1578" t="str">
            <v>Business Meals/Entertainment</v>
          </cell>
          <cell r="D1578">
            <v>64100.749035000001</v>
          </cell>
          <cell r="E1578">
            <v>64100</v>
          </cell>
          <cell r="F1578" t="str">
            <v>Administration 001</v>
          </cell>
          <cell r="G1578">
            <v>749035</v>
          </cell>
          <cell r="H1578" t="str">
            <v>Other Meetings Expense</v>
          </cell>
        </row>
        <row r="1579">
          <cell r="A1579">
            <v>64100.746014999997</v>
          </cell>
          <cell r="B1579">
            <v>730906</v>
          </cell>
          <cell r="C1579" t="str">
            <v>Business Meals/Entertainment</v>
          </cell>
          <cell r="D1579">
            <v>64100.746014999997</v>
          </cell>
          <cell r="E1579">
            <v>64100</v>
          </cell>
          <cell r="F1579" t="str">
            <v>Administration 001</v>
          </cell>
          <cell r="G1579">
            <v>746015</v>
          </cell>
          <cell r="H1579" t="str">
            <v>Entertainment</v>
          </cell>
        </row>
        <row r="1580">
          <cell r="A1580">
            <v>16450.749035000001</v>
          </cell>
          <cell r="B1580">
            <v>730906</v>
          </cell>
          <cell r="C1580" t="str">
            <v>Business Meals/Entertainment</v>
          </cell>
          <cell r="D1580">
            <v>16450.749035000001</v>
          </cell>
          <cell r="E1580">
            <v>16450</v>
          </cell>
          <cell r="F1580" t="str">
            <v>Oncology Support Services 001</v>
          </cell>
          <cell r="G1580">
            <v>749035</v>
          </cell>
          <cell r="H1580" t="str">
            <v>Other Meetings Expense</v>
          </cell>
        </row>
        <row r="1581">
          <cell r="A1581">
            <v>69550.755069999999</v>
          </cell>
          <cell r="B1581">
            <v>730908</v>
          </cell>
          <cell r="C1581" t="str">
            <v>Dues/Subscriptions</v>
          </cell>
          <cell r="D1581">
            <v>69550.755069999999</v>
          </cell>
          <cell r="E1581">
            <v>69550</v>
          </cell>
          <cell r="F1581" t="str">
            <v>Facility Support 001</v>
          </cell>
          <cell r="G1581">
            <v>755070</v>
          </cell>
          <cell r="H1581" t="str">
            <v>Dues</v>
          </cell>
        </row>
        <row r="1582">
          <cell r="A1582">
            <v>68500.755069999999</v>
          </cell>
          <cell r="B1582">
            <v>730908</v>
          </cell>
          <cell r="C1582" t="str">
            <v>Dues/Subscriptions</v>
          </cell>
          <cell r="E1582">
            <v>68500</v>
          </cell>
          <cell r="F1582" t="str">
            <v>Mission Integration 001</v>
          </cell>
          <cell r="G1582">
            <v>755070</v>
          </cell>
          <cell r="H1582" t="str">
            <v>Dues</v>
          </cell>
        </row>
        <row r="1583">
          <cell r="A1583">
            <v>68000.755069999999</v>
          </cell>
          <cell r="B1583">
            <v>730908</v>
          </cell>
          <cell r="C1583" t="str">
            <v>Dues/Subscriptions</v>
          </cell>
          <cell r="D1583">
            <v>68000.755069999999</v>
          </cell>
          <cell r="E1583">
            <v>68000</v>
          </cell>
          <cell r="F1583" t="str">
            <v>Chief Legal Counsel 001</v>
          </cell>
          <cell r="G1583">
            <v>755070</v>
          </cell>
          <cell r="H1583" t="str">
            <v>Dues</v>
          </cell>
        </row>
        <row r="1584">
          <cell r="A1584">
            <v>67966.755069999999</v>
          </cell>
          <cell r="B1584">
            <v>730908</v>
          </cell>
          <cell r="C1584" t="str">
            <v>Dues/Subscriptions</v>
          </cell>
          <cell r="D1584">
            <v>67966.755069999999</v>
          </cell>
          <cell r="E1584">
            <v>67966</v>
          </cell>
          <cell r="F1584" t="str">
            <v>Physician Support Services 003</v>
          </cell>
          <cell r="G1584">
            <v>755070</v>
          </cell>
          <cell r="H1584" t="str">
            <v>Dues</v>
          </cell>
        </row>
        <row r="1585">
          <cell r="A1585">
            <v>67950.755069999999</v>
          </cell>
          <cell r="B1585">
            <v>730908</v>
          </cell>
          <cell r="C1585" t="str">
            <v>Dues/Subscriptions</v>
          </cell>
          <cell r="D1585">
            <v>67950.755069999999</v>
          </cell>
          <cell r="E1585">
            <v>67950</v>
          </cell>
          <cell r="F1585" t="str">
            <v>Physician Support Services 001</v>
          </cell>
          <cell r="G1585">
            <v>755070</v>
          </cell>
          <cell r="H1585" t="str">
            <v>Dues</v>
          </cell>
        </row>
        <row r="1586">
          <cell r="A1586">
            <v>67450.755069999999</v>
          </cell>
          <cell r="B1586">
            <v>730908</v>
          </cell>
          <cell r="C1586" t="str">
            <v>Dues/Subscriptions</v>
          </cell>
          <cell r="D1586">
            <v>67450.755069999999</v>
          </cell>
          <cell r="E1586">
            <v>67450</v>
          </cell>
          <cell r="F1586" t="str">
            <v>Total Quality Management 001</v>
          </cell>
          <cell r="G1586">
            <v>755070</v>
          </cell>
          <cell r="H1586" t="str">
            <v>Dues</v>
          </cell>
        </row>
        <row r="1587">
          <cell r="A1587">
            <v>67030.755069999999</v>
          </cell>
          <cell r="B1587">
            <v>730908</v>
          </cell>
          <cell r="C1587" t="str">
            <v>Dues/Subscriptions</v>
          </cell>
          <cell r="D1587">
            <v>67030.755069999999</v>
          </cell>
          <cell r="E1587">
            <v>67030</v>
          </cell>
          <cell r="F1587" t="str">
            <v>Employee Labor Relations 001</v>
          </cell>
          <cell r="G1587">
            <v>755070</v>
          </cell>
          <cell r="H1587" t="str">
            <v>Dues</v>
          </cell>
        </row>
        <row r="1588">
          <cell r="A1588">
            <v>66980.755069999999</v>
          </cell>
          <cell r="B1588">
            <v>730908</v>
          </cell>
          <cell r="C1588" t="str">
            <v>Dues/Subscriptions</v>
          </cell>
          <cell r="E1588">
            <v>66980</v>
          </cell>
          <cell r="F1588" t="str">
            <v>Employee Hlth and Wellness 001</v>
          </cell>
          <cell r="G1588">
            <v>755070</v>
          </cell>
          <cell r="H1588" t="str">
            <v>Dues</v>
          </cell>
        </row>
        <row r="1589">
          <cell r="A1589">
            <v>66940.755069999999</v>
          </cell>
          <cell r="B1589">
            <v>730908</v>
          </cell>
          <cell r="C1589" t="str">
            <v>Dues/Subscriptions</v>
          </cell>
          <cell r="D1589">
            <v>66940.755069999999</v>
          </cell>
          <cell r="E1589">
            <v>66940</v>
          </cell>
          <cell r="F1589" t="str">
            <v>Employee Education 001</v>
          </cell>
          <cell r="G1589">
            <v>755070</v>
          </cell>
          <cell r="H1589" t="str">
            <v>Dues</v>
          </cell>
        </row>
        <row r="1590">
          <cell r="A1590">
            <v>66900.755069999999</v>
          </cell>
          <cell r="B1590">
            <v>730908</v>
          </cell>
          <cell r="C1590" t="str">
            <v>Dues/Subscriptions</v>
          </cell>
          <cell r="D1590">
            <v>66900.755069999999</v>
          </cell>
          <cell r="E1590">
            <v>66900</v>
          </cell>
          <cell r="F1590" t="str">
            <v>Compensation Services 001</v>
          </cell>
          <cell r="G1590">
            <v>755070</v>
          </cell>
          <cell r="H1590" t="str">
            <v>Dues</v>
          </cell>
        </row>
        <row r="1591">
          <cell r="A1591">
            <v>66702.755069999999</v>
          </cell>
          <cell r="B1591">
            <v>730908</v>
          </cell>
          <cell r="C1591" t="str">
            <v>Dues/Subscriptions</v>
          </cell>
          <cell r="D1591">
            <v>66702.755069999999</v>
          </cell>
          <cell r="E1591">
            <v>66702</v>
          </cell>
          <cell r="F1591" t="str">
            <v>Community Relations 001</v>
          </cell>
          <cell r="G1591">
            <v>755070</v>
          </cell>
          <cell r="H1591" t="str">
            <v>Dues</v>
          </cell>
        </row>
        <row r="1592">
          <cell r="A1592">
            <v>66600.755069999999</v>
          </cell>
          <cell r="B1592">
            <v>730908</v>
          </cell>
          <cell r="C1592" t="str">
            <v>Dues/Subscriptions</v>
          </cell>
          <cell r="D1592">
            <v>66600.755069999999</v>
          </cell>
          <cell r="E1592">
            <v>66600</v>
          </cell>
          <cell r="F1592" t="str">
            <v>Marketing 001</v>
          </cell>
          <cell r="G1592">
            <v>755070</v>
          </cell>
          <cell r="H1592" t="str">
            <v>Dues</v>
          </cell>
        </row>
        <row r="1593">
          <cell r="A1593">
            <v>65200.755069999999</v>
          </cell>
          <cell r="B1593">
            <v>730908</v>
          </cell>
          <cell r="C1593" t="str">
            <v>Dues/Subscriptions</v>
          </cell>
          <cell r="D1593">
            <v>65200.755069999999</v>
          </cell>
          <cell r="E1593">
            <v>65200</v>
          </cell>
          <cell r="F1593" t="str">
            <v>Managed Care Contracting 001</v>
          </cell>
          <cell r="G1593">
            <v>755070</v>
          </cell>
          <cell r="H1593" t="str">
            <v>Dues</v>
          </cell>
        </row>
        <row r="1594">
          <cell r="A1594">
            <v>65102.755069999999</v>
          </cell>
          <cell r="B1594">
            <v>730908</v>
          </cell>
          <cell r="C1594" t="str">
            <v>Dues/Subscriptions</v>
          </cell>
          <cell r="D1594">
            <v>65102.755069999999</v>
          </cell>
          <cell r="E1594">
            <v>65102</v>
          </cell>
          <cell r="F1594" t="str">
            <v>General Finance 002</v>
          </cell>
          <cell r="G1594">
            <v>755070</v>
          </cell>
          <cell r="H1594" t="str">
            <v>Dues</v>
          </cell>
        </row>
        <row r="1595">
          <cell r="A1595">
            <v>65050.755069999999</v>
          </cell>
          <cell r="B1595">
            <v>730908</v>
          </cell>
          <cell r="C1595" t="str">
            <v>Dues/Subscriptions</v>
          </cell>
          <cell r="D1595">
            <v>65050.755069999999</v>
          </cell>
          <cell r="E1595">
            <v>65050</v>
          </cell>
          <cell r="F1595" t="str">
            <v>Financial Reporting Analysis</v>
          </cell>
          <cell r="G1595">
            <v>755070</v>
          </cell>
          <cell r="H1595" t="str">
            <v>Dues</v>
          </cell>
        </row>
        <row r="1596">
          <cell r="A1596">
            <v>64971.755069999999</v>
          </cell>
          <cell r="B1596">
            <v>730908</v>
          </cell>
          <cell r="C1596" t="str">
            <v>Dues/Subscriptions</v>
          </cell>
          <cell r="E1596">
            <v>64971</v>
          </cell>
          <cell r="F1596" t="str">
            <v>Corporate Transactions 003</v>
          </cell>
          <cell r="G1596">
            <v>755070</v>
          </cell>
          <cell r="H1596" t="str">
            <v>Dues</v>
          </cell>
        </row>
        <row r="1597">
          <cell r="A1597">
            <v>64950.755069999999</v>
          </cell>
          <cell r="B1597">
            <v>730908</v>
          </cell>
          <cell r="C1597" t="str">
            <v>Dues/Subscriptions</v>
          </cell>
          <cell r="E1597">
            <v>64950</v>
          </cell>
          <cell r="F1597" t="str">
            <v>Balance Sheet Department 001</v>
          </cell>
          <cell r="G1597">
            <v>755070</v>
          </cell>
          <cell r="H1597" t="str">
            <v>Dues</v>
          </cell>
        </row>
        <row r="1598">
          <cell r="A1598">
            <v>64600.755069999999</v>
          </cell>
          <cell r="B1598">
            <v>730908</v>
          </cell>
          <cell r="C1598" t="str">
            <v>Dues/Subscriptions</v>
          </cell>
          <cell r="D1598">
            <v>64600.755069999999</v>
          </cell>
          <cell r="E1598">
            <v>64600</v>
          </cell>
          <cell r="F1598" t="str">
            <v>Business Devp 001</v>
          </cell>
          <cell r="G1598">
            <v>755070</v>
          </cell>
          <cell r="H1598" t="str">
            <v>Dues</v>
          </cell>
        </row>
        <row r="1599">
          <cell r="A1599">
            <v>64250.755069999999</v>
          </cell>
          <cell r="B1599">
            <v>730908</v>
          </cell>
          <cell r="C1599" t="str">
            <v>Dues/Subscriptions</v>
          </cell>
          <cell r="E1599">
            <v>64250</v>
          </cell>
          <cell r="F1599" t="str">
            <v>Administration 005</v>
          </cell>
          <cell r="G1599">
            <v>755070</v>
          </cell>
          <cell r="H1599" t="str">
            <v>Dues</v>
          </cell>
        </row>
        <row r="1600">
          <cell r="A1600">
            <v>64100.755069999999</v>
          </cell>
          <cell r="B1600">
            <v>730908</v>
          </cell>
          <cell r="C1600" t="str">
            <v>Dues/Subscriptions</v>
          </cell>
          <cell r="D1600">
            <v>64100.755069999999</v>
          </cell>
          <cell r="E1600">
            <v>64100</v>
          </cell>
          <cell r="F1600" t="str">
            <v>Administration 001</v>
          </cell>
          <cell r="G1600">
            <v>755070</v>
          </cell>
          <cell r="H1600" t="str">
            <v>Dues</v>
          </cell>
        </row>
        <row r="1601">
          <cell r="A1601">
            <v>16450.755069999999</v>
          </cell>
          <cell r="B1601">
            <v>730908</v>
          </cell>
          <cell r="C1601" t="str">
            <v>Dues/Subscriptions</v>
          </cell>
          <cell r="E1601">
            <v>16450</v>
          </cell>
          <cell r="F1601" t="str">
            <v>Oncology Support Services 001</v>
          </cell>
          <cell r="G1601">
            <v>755070</v>
          </cell>
          <cell r="H1601" t="str">
            <v>Dues</v>
          </cell>
        </row>
        <row r="1602">
          <cell r="A1602">
            <v>64950.771500000003</v>
          </cell>
          <cell r="B1602">
            <v>730909</v>
          </cell>
          <cell r="C1602" t="str">
            <v>Taxes</v>
          </cell>
          <cell r="E1602">
            <v>64950</v>
          </cell>
          <cell r="F1602" t="str">
            <v>Balance Sheet Department 001</v>
          </cell>
          <cell r="G1602">
            <v>771500</v>
          </cell>
          <cell r="H1602" t="str">
            <v>Other Fed State Mun Taxes</v>
          </cell>
        </row>
        <row r="1603">
          <cell r="A1603">
            <v>69750.771504999997</v>
          </cell>
          <cell r="B1603">
            <v>730909</v>
          </cell>
          <cell r="C1603" t="str">
            <v>Taxes</v>
          </cell>
          <cell r="E1603">
            <v>69750</v>
          </cell>
          <cell r="F1603" t="str">
            <v>Print Shop 001</v>
          </cell>
          <cell r="G1603">
            <v>771505</v>
          </cell>
          <cell r="H1603" t="str">
            <v>Personal Property Tax</v>
          </cell>
        </row>
        <row r="1604">
          <cell r="A1604">
            <v>78300.709524999998</v>
          </cell>
          <cell r="B1604">
            <v>730909</v>
          </cell>
          <cell r="C1604" t="str">
            <v>Taxes</v>
          </cell>
          <cell r="D1604">
            <v>78300.709524999998</v>
          </cell>
          <cell r="E1604">
            <v>78300</v>
          </cell>
          <cell r="F1604" t="str">
            <v>Property Admin Services 001</v>
          </cell>
          <cell r="G1604">
            <v>709525</v>
          </cell>
          <cell r="H1604" t="str">
            <v>Sales Tax</v>
          </cell>
        </row>
        <row r="1605">
          <cell r="A1605">
            <v>70701.709524999998</v>
          </cell>
          <cell r="B1605">
            <v>730909</v>
          </cell>
          <cell r="C1605" t="str">
            <v>Taxes</v>
          </cell>
          <cell r="D1605">
            <v>70701.709524999998</v>
          </cell>
          <cell r="E1605">
            <v>70701</v>
          </cell>
          <cell r="F1605" t="str">
            <v>Materials Management 001</v>
          </cell>
          <cell r="G1605">
            <v>709525</v>
          </cell>
          <cell r="H1605" t="str">
            <v>Sales Tax</v>
          </cell>
        </row>
        <row r="1606">
          <cell r="A1606">
            <v>69550.709524999998</v>
          </cell>
          <cell r="B1606">
            <v>730909</v>
          </cell>
          <cell r="C1606" t="str">
            <v>Taxes</v>
          </cell>
          <cell r="D1606">
            <v>69550.709524999998</v>
          </cell>
          <cell r="E1606">
            <v>69550</v>
          </cell>
          <cell r="F1606" t="str">
            <v>Facility Support 001</v>
          </cell>
          <cell r="G1606">
            <v>709525</v>
          </cell>
          <cell r="H1606" t="str">
            <v>Sales Tax</v>
          </cell>
        </row>
        <row r="1607">
          <cell r="A1607">
            <v>69150.709524999998</v>
          </cell>
          <cell r="B1607">
            <v>730909</v>
          </cell>
          <cell r="C1607" t="str">
            <v>Taxes</v>
          </cell>
          <cell r="D1607">
            <v>69150.709524999998</v>
          </cell>
          <cell r="E1607">
            <v>69150</v>
          </cell>
          <cell r="F1607" t="str">
            <v>Maintenance 001</v>
          </cell>
          <cell r="G1607">
            <v>709525</v>
          </cell>
          <cell r="H1607" t="str">
            <v>Sales Tax</v>
          </cell>
        </row>
        <row r="1608">
          <cell r="A1608">
            <v>68500.709524999998</v>
          </cell>
          <cell r="B1608">
            <v>730909</v>
          </cell>
          <cell r="C1608" t="str">
            <v>Taxes</v>
          </cell>
          <cell r="D1608">
            <v>68500.709524999998</v>
          </cell>
          <cell r="E1608">
            <v>68500</v>
          </cell>
          <cell r="F1608" t="str">
            <v>Mission Integration 001</v>
          </cell>
          <cell r="G1608">
            <v>709525</v>
          </cell>
          <cell r="H1608" t="str">
            <v>Sales Tax</v>
          </cell>
        </row>
        <row r="1609">
          <cell r="A1609">
            <v>67950.709524999998</v>
          </cell>
          <cell r="B1609">
            <v>730909</v>
          </cell>
          <cell r="C1609" t="str">
            <v>Taxes</v>
          </cell>
          <cell r="E1609">
            <v>67950</v>
          </cell>
          <cell r="F1609" t="str">
            <v>Physician Support Services 001</v>
          </cell>
          <cell r="G1609">
            <v>709525</v>
          </cell>
          <cell r="H1609" t="str">
            <v>Sales Tax</v>
          </cell>
        </row>
        <row r="1610">
          <cell r="A1610">
            <v>67030.709524999998</v>
          </cell>
          <cell r="B1610">
            <v>730909</v>
          </cell>
          <cell r="C1610" t="str">
            <v>Taxes</v>
          </cell>
          <cell r="E1610">
            <v>67030</v>
          </cell>
          <cell r="F1610" t="str">
            <v>Employee Labor Relations 001</v>
          </cell>
          <cell r="G1610">
            <v>709525</v>
          </cell>
          <cell r="H1610" t="str">
            <v>Sales Tax</v>
          </cell>
        </row>
        <row r="1611">
          <cell r="A1611">
            <v>66900.709524999998</v>
          </cell>
          <cell r="B1611">
            <v>730909</v>
          </cell>
          <cell r="C1611" t="str">
            <v>Taxes</v>
          </cell>
          <cell r="D1611">
            <v>66900.709524999998</v>
          </cell>
          <cell r="E1611">
            <v>66900</v>
          </cell>
          <cell r="F1611" t="str">
            <v>Compensation Services 001</v>
          </cell>
          <cell r="G1611">
            <v>709525</v>
          </cell>
          <cell r="H1611" t="str">
            <v>Sales Tax</v>
          </cell>
        </row>
        <row r="1612">
          <cell r="A1612">
            <v>66702.709524999998</v>
          </cell>
          <cell r="B1612">
            <v>730909</v>
          </cell>
          <cell r="C1612" t="str">
            <v>Taxes</v>
          </cell>
          <cell r="D1612">
            <v>66702.709524999998</v>
          </cell>
          <cell r="E1612">
            <v>66702</v>
          </cell>
          <cell r="F1612" t="str">
            <v>Community Relations 001</v>
          </cell>
          <cell r="G1612">
            <v>709525</v>
          </cell>
          <cell r="H1612" t="str">
            <v>Sales Tax</v>
          </cell>
        </row>
        <row r="1613">
          <cell r="A1613">
            <v>66600.709524999998</v>
          </cell>
          <cell r="B1613">
            <v>730909</v>
          </cell>
          <cell r="C1613" t="str">
            <v>Taxes</v>
          </cell>
          <cell r="D1613">
            <v>66600.709524999998</v>
          </cell>
          <cell r="E1613">
            <v>66600</v>
          </cell>
          <cell r="F1613" t="str">
            <v>Marketing 001</v>
          </cell>
          <cell r="G1613">
            <v>709525</v>
          </cell>
          <cell r="H1613" t="str">
            <v>Sales Tax</v>
          </cell>
        </row>
        <row r="1614">
          <cell r="A1614">
            <v>66500.709524999998</v>
          </cell>
          <cell r="B1614">
            <v>730909</v>
          </cell>
          <cell r="C1614" t="str">
            <v>Taxes</v>
          </cell>
          <cell r="E1614">
            <v>66500</v>
          </cell>
          <cell r="F1614" t="str">
            <v>HIM Coding Documentation 001</v>
          </cell>
          <cell r="G1614">
            <v>709525</v>
          </cell>
          <cell r="H1614" t="str">
            <v>Sales Tax</v>
          </cell>
        </row>
        <row r="1615">
          <cell r="A1615">
            <v>65350.709524999998</v>
          </cell>
          <cell r="B1615">
            <v>730909</v>
          </cell>
          <cell r="C1615" t="str">
            <v>Taxes</v>
          </cell>
          <cell r="E1615">
            <v>65350</v>
          </cell>
          <cell r="F1615" t="str">
            <v>Decision Support 001</v>
          </cell>
          <cell r="G1615">
            <v>709525</v>
          </cell>
          <cell r="H1615" t="str">
            <v>Sales Tax</v>
          </cell>
        </row>
        <row r="1616">
          <cell r="A1616">
            <v>65200.709524999998</v>
          </cell>
          <cell r="B1616">
            <v>730909</v>
          </cell>
          <cell r="C1616" t="str">
            <v>Taxes</v>
          </cell>
          <cell r="E1616">
            <v>65200</v>
          </cell>
          <cell r="F1616" t="str">
            <v>Managed Care Contracting 001</v>
          </cell>
          <cell r="G1616">
            <v>709525</v>
          </cell>
          <cell r="H1616" t="str">
            <v>Sales Tax</v>
          </cell>
        </row>
        <row r="1617">
          <cell r="A1617">
            <v>65102.709524999998</v>
          </cell>
          <cell r="B1617">
            <v>730909</v>
          </cell>
          <cell r="C1617" t="str">
            <v>Taxes</v>
          </cell>
          <cell r="D1617">
            <v>65102.709524999998</v>
          </cell>
          <cell r="E1617">
            <v>65102</v>
          </cell>
          <cell r="F1617" t="str">
            <v>General Finance 002</v>
          </cell>
          <cell r="G1617">
            <v>709525</v>
          </cell>
          <cell r="H1617" t="str">
            <v>Sales Tax</v>
          </cell>
        </row>
        <row r="1618">
          <cell r="A1618">
            <v>65050.709524999998</v>
          </cell>
          <cell r="B1618">
            <v>730909</v>
          </cell>
          <cell r="C1618" t="str">
            <v>Taxes</v>
          </cell>
          <cell r="D1618">
            <v>65050.709524999998</v>
          </cell>
          <cell r="E1618">
            <v>65050</v>
          </cell>
          <cell r="F1618" t="str">
            <v>Financial Reporting Analysis</v>
          </cell>
          <cell r="G1618">
            <v>709525</v>
          </cell>
          <cell r="H1618" t="str">
            <v>Sales Tax</v>
          </cell>
        </row>
        <row r="1619">
          <cell r="A1619">
            <v>64951.709524999998</v>
          </cell>
          <cell r="B1619">
            <v>730909</v>
          </cell>
          <cell r="C1619" t="str">
            <v>Taxes</v>
          </cell>
          <cell r="D1619">
            <v>64951.709524999998</v>
          </cell>
          <cell r="E1619">
            <v>64951</v>
          </cell>
          <cell r="F1619" t="str">
            <v>Corporate Transactions 001</v>
          </cell>
          <cell r="G1619">
            <v>709525</v>
          </cell>
          <cell r="H1619" t="str">
            <v>Sales Tax</v>
          </cell>
        </row>
        <row r="1620">
          <cell r="A1620">
            <v>64950.709524999998</v>
          </cell>
          <cell r="B1620">
            <v>730909</v>
          </cell>
          <cell r="C1620" t="str">
            <v>Taxes</v>
          </cell>
          <cell r="E1620">
            <v>64950</v>
          </cell>
          <cell r="F1620" t="str">
            <v>Balance Sheet Department 001</v>
          </cell>
          <cell r="G1620">
            <v>709525</v>
          </cell>
          <cell r="H1620" t="str">
            <v>Sales Tax</v>
          </cell>
        </row>
        <row r="1621">
          <cell r="A1621">
            <v>64600.709524999998</v>
          </cell>
          <cell r="B1621">
            <v>730909</v>
          </cell>
          <cell r="C1621" t="str">
            <v>Taxes</v>
          </cell>
          <cell r="D1621">
            <v>64600.709524999998</v>
          </cell>
          <cell r="E1621">
            <v>64600</v>
          </cell>
          <cell r="F1621" t="str">
            <v>Business Devp 001</v>
          </cell>
          <cell r="G1621">
            <v>709525</v>
          </cell>
          <cell r="H1621" t="str">
            <v>Sales Tax</v>
          </cell>
        </row>
        <row r="1622">
          <cell r="A1622">
            <v>64100.709524999998</v>
          </cell>
          <cell r="B1622">
            <v>730909</v>
          </cell>
          <cell r="C1622" t="str">
            <v>Taxes</v>
          </cell>
          <cell r="D1622">
            <v>64100.709524999998</v>
          </cell>
          <cell r="E1622">
            <v>64100</v>
          </cell>
          <cell r="F1622" t="str">
            <v>Administration 001</v>
          </cell>
          <cell r="G1622">
            <v>709525</v>
          </cell>
          <cell r="H1622" t="str">
            <v>Sales Tax</v>
          </cell>
        </row>
        <row r="1623">
          <cell r="A1623">
            <v>64100.724000000002</v>
          </cell>
          <cell r="B1623">
            <v>730915</v>
          </cell>
          <cell r="C1623" t="str">
            <v>Other Bad Debts</v>
          </cell>
          <cell r="D1623">
            <v>64100.724000000002</v>
          </cell>
          <cell r="E1623">
            <v>64100</v>
          </cell>
          <cell r="F1623" t="str">
            <v>Administration 001</v>
          </cell>
          <cell r="G1623">
            <v>724000</v>
          </cell>
          <cell r="H1623" t="str">
            <v>Bad Debt NonPatient</v>
          </cell>
        </row>
        <row r="1624">
          <cell r="A1624">
            <v>64100.75505</v>
          </cell>
          <cell r="B1624">
            <v>730990</v>
          </cell>
          <cell r="C1624" t="str">
            <v>Other Administrative Expense</v>
          </cell>
          <cell r="E1624">
            <v>64100</v>
          </cell>
          <cell r="F1624" t="str">
            <v>Administration 001</v>
          </cell>
          <cell r="G1624">
            <v>755050</v>
          </cell>
          <cell r="H1624" t="str">
            <v>DisbtofUnrestrrDonationsGiftKd</v>
          </cell>
        </row>
        <row r="1625">
          <cell r="A1625">
            <v>64100.755055000001</v>
          </cell>
          <cell r="B1625">
            <v>730990</v>
          </cell>
          <cell r="C1625" t="str">
            <v>Other Administrative Expense</v>
          </cell>
          <cell r="E1625">
            <v>64100</v>
          </cell>
          <cell r="F1625" t="str">
            <v>Administration 001</v>
          </cell>
          <cell r="G1625">
            <v>755055</v>
          </cell>
          <cell r="H1625" t="str">
            <v>DisbtofUnRstrDntnsOutHM</v>
          </cell>
        </row>
        <row r="1626">
          <cell r="A1626">
            <v>64250.727010000002</v>
          </cell>
          <cell r="B1626">
            <v>730990</v>
          </cell>
          <cell r="C1626" t="str">
            <v>Other Administrative Expense</v>
          </cell>
          <cell r="E1626">
            <v>64250</v>
          </cell>
          <cell r="F1626" t="str">
            <v>Administration 005</v>
          </cell>
          <cell r="G1626">
            <v>727010</v>
          </cell>
          <cell r="H1626" t="str">
            <v>HeliportAir Ambulance</v>
          </cell>
        </row>
        <row r="1627">
          <cell r="A1627">
            <v>64950.70953</v>
          </cell>
          <cell r="B1627">
            <v>730990</v>
          </cell>
          <cell r="C1627" t="str">
            <v>Other Administrative Expense</v>
          </cell>
          <cell r="E1627">
            <v>64950</v>
          </cell>
          <cell r="F1627" t="str">
            <v>Balance Sheet Department 001</v>
          </cell>
          <cell r="G1627">
            <v>709530</v>
          </cell>
          <cell r="H1627" t="str">
            <v>Purchasing Rebates Received</v>
          </cell>
        </row>
        <row r="1628">
          <cell r="A1628">
            <v>64951.78701</v>
          </cell>
          <cell r="B1628">
            <v>730990</v>
          </cell>
          <cell r="C1628" t="str">
            <v>Other Administrative Expense</v>
          </cell>
          <cell r="E1628">
            <v>64951</v>
          </cell>
          <cell r="F1628" t="str">
            <v>Corporate Transactions 001</v>
          </cell>
          <cell r="G1628">
            <v>787010</v>
          </cell>
          <cell r="H1628" t="str">
            <v>Restructuring Costs</v>
          </cell>
        </row>
        <row r="1629">
          <cell r="A1629">
            <v>65100.70953</v>
          </cell>
          <cell r="B1629">
            <v>730990</v>
          </cell>
          <cell r="C1629" t="str">
            <v>Other Administrative Expense</v>
          </cell>
          <cell r="E1629">
            <v>65100</v>
          </cell>
          <cell r="F1629" t="str">
            <v>General Finance 001</v>
          </cell>
          <cell r="G1629">
            <v>709530</v>
          </cell>
          <cell r="H1629" t="str">
            <v>Purchasing Rebates Received</v>
          </cell>
        </row>
        <row r="1630">
          <cell r="A1630">
            <v>65100.748005000001</v>
          </cell>
          <cell r="B1630">
            <v>730990</v>
          </cell>
          <cell r="C1630" t="str">
            <v>Other Administrative Expense</v>
          </cell>
          <cell r="E1630">
            <v>65100</v>
          </cell>
          <cell r="F1630" t="str">
            <v>General Finance 001</v>
          </cell>
          <cell r="G1630">
            <v>748005</v>
          </cell>
          <cell r="H1630" t="str">
            <v>Corporate Sponsorship</v>
          </cell>
        </row>
        <row r="1631">
          <cell r="A1631">
            <v>65100.755219999999</v>
          </cell>
          <cell r="B1631">
            <v>730990</v>
          </cell>
          <cell r="C1631" t="str">
            <v>Other Administrative Expense</v>
          </cell>
          <cell r="E1631">
            <v>65100</v>
          </cell>
          <cell r="F1631" t="str">
            <v>General Finance 001</v>
          </cell>
          <cell r="G1631">
            <v>755220</v>
          </cell>
          <cell r="H1631" t="str">
            <v>Residency Residents</v>
          </cell>
        </row>
        <row r="1632">
          <cell r="A1632">
            <v>65102.655025</v>
          </cell>
          <cell r="B1632">
            <v>730990</v>
          </cell>
          <cell r="C1632" t="str">
            <v>Other Administrative Expense</v>
          </cell>
          <cell r="E1632">
            <v>65102</v>
          </cell>
          <cell r="F1632" t="str">
            <v>General Finance 002</v>
          </cell>
          <cell r="G1632">
            <v>655025</v>
          </cell>
          <cell r="H1632" t="str">
            <v>Employee Opinion Survey Fees</v>
          </cell>
        </row>
        <row r="1633">
          <cell r="A1633">
            <v>65102.745000000003</v>
          </cell>
          <cell r="B1633">
            <v>730990</v>
          </cell>
          <cell r="C1633" t="str">
            <v>Other Administrative Expense</v>
          </cell>
          <cell r="E1633">
            <v>65102</v>
          </cell>
          <cell r="F1633" t="str">
            <v>General Finance 002</v>
          </cell>
          <cell r="G1633">
            <v>745000</v>
          </cell>
          <cell r="H1633" t="str">
            <v>Loss on Sale PPE</v>
          </cell>
        </row>
        <row r="1634">
          <cell r="A1634">
            <v>66052.725000000006</v>
          </cell>
          <cell r="B1634">
            <v>730990</v>
          </cell>
          <cell r="C1634" t="str">
            <v>Other Administrative Expense</v>
          </cell>
          <cell r="E1634">
            <v>66052</v>
          </cell>
          <cell r="F1634" t="str">
            <v>Patient Accounting 002</v>
          </cell>
          <cell r="G1634">
            <v>725000</v>
          </cell>
          <cell r="H1634" t="str">
            <v>Patient Collection Agency Fees</v>
          </cell>
        </row>
        <row r="1635">
          <cell r="A1635">
            <v>66600.755055000001</v>
          </cell>
          <cell r="B1635">
            <v>730990</v>
          </cell>
          <cell r="C1635" t="str">
            <v>Other Administrative Expense</v>
          </cell>
          <cell r="E1635">
            <v>66600</v>
          </cell>
          <cell r="F1635" t="str">
            <v>Marketing 001</v>
          </cell>
          <cell r="G1635">
            <v>755055</v>
          </cell>
          <cell r="H1635" t="str">
            <v>DisbtofUnRstrDntnsOutHM</v>
          </cell>
        </row>
        <row r="1636">
          <cell r="A1636">
            <v>66702.755006000007</v>
          </cell>
          <cell r="B1636">
            <v>730990</v>
          </cell>
          <cell r="C1636" t="str">
            <v>Other Administrative Expense</v>
          </cell>
          <cell r="E1636">
            <v>66702</v>
          </cell>
          <cell r="F1636" t="str">
            <v>Community Relations 001</v>
          </cell>
          <cell r="G1636">
            <v>755006</v>
          </cell>
          <cell r="H1636" t="str">
            <v>Administrative Fees CDMS</v>
          </cell>
        </row>
        <row r="1637">
          <cell r="A1637">
            <v>66702.755059999996</v>
          </cell>
          <cell r="B1637">
            <v>730990</v>
          </cell>
          <cell r="C1637" t="str">
            <v>Other Administrative Expense</v>
          </cell>
          <cell r="E1637">
            <v>66702</v>
          </cell>
          <cell r="F1637" t="str">
            <v>Community Relations 001</v>
          </cell>
          <cell r="G1637">
            <v>755060</v>
          </cell>
          <cell r="H1637" t="str">
            <v>DisbtofUnrestrrDonationsWithHM</v>
          </cell>
        </row>
        <row r="1638">
          <cell r="A1638">
            <v>66757.748030999996</v>
          </cell>
          <cell r="B1638">
            <v>730990</v>
          </cell>
          <cell r="C1638" t="str">
            <v>Other Administrative Expense</v>
          </cell>
          <cell r="E1638">
            <v>66757</v>
          </cell>
          <cell r="F1638" t="str">
            <v>Faith Community Nursing</v>
          </cell>
          <cell r="G1638">
            <v>748031</v>
          </cell>
          <cell r="H1638" t="str">
            <v>Community Benefit Expense</v>
          </cell>
        </row>
        <row r="1639">
          <cell r="A1639">
            <v>66980.709514999995</v>
          </cell>
          <cell r="B1639">
            <v>730990</v>
          </cell>
          <cell r="C1639" t="str">
            <v>Other Administrative Expense</v>
          </cell>
          <cell r="E1639">
            <v>66980</v>
          </cell>
          <cell r="F1639" t="str">
            <v>Employee Hlth and Wellness 001</v>
          </cell>
          <cell r="G1639">
            <v>709515</v>
          </cell>
          <cell r="H1639" t="str">
            <v>Linen And Bedding</v>
          </cell>
        </row>
        <row r="1640">
          <cell r="A1640">
            <v>67950.748005000001</v>
          </cell>
          <cell r="B1640">
            <v>730990</v>
          </cell>
          <cell r="C1640" t="str">
            <v>Other Administrative Expense</v>
          </cell>
          <cell r="E1640">
            <v>67950</v>
          </cell>
          <cell r="F1640" t="str">
            <v>Physician Support Services 001</v>
          </cell>
          <cell r="G1640">
            <v>748005</v>
          </cell>
          <cell r="H1640" t="str">
            <v>Corporate Sponsorship</v>
          </cell>
        </row>
        <row r="1641">
          <cell r="A1641">
            <v>70663.709539999996</v>
          </cell>
          <cell r="B1641">
            <v>730990</v>
          </cell>
          <cell r="C1641" t="str">
            <v>Other Administrative Expense</v>
          </cell>
          <cell r="E1641">
            <v>70663</v>
          </cell>
          <cell r="F1641" t="str">
            <v>Inventory Management 002</v>
          </cell>
          <cell r="G1641">
            <v>709540</v>
          </cell>
          <cell r="H1641" t="str">
            <v>Supplies Inventory Adjustment</v>
          </cell>
        </row>
        <row r="1642">
          <cell r="A1642">
            <v>70701.709505999999</v>
          </cell>
          <cell r="B1642">
            <v>730990</v>
          </cell>
          <cell r="C1642" t="str">
            <v>Other Administrative Expense</v>
          </cell>
          <cell r="E1642">
            <v>70701</v>
          </cell>
          <cell r="F1642" t="str">
            <v>Materials Management 001</v>
          </cell>
          <cell r="G1642">
            <v>709506</v>
          </cell>
          <cell r="H1642" t="str">
            <v>Distribution Fees Supply Exp</v>
          </cell>
        </row>
        <row r="1643">
          <cell r="A1643">
            <v>70701.709539999996</v>
          </cell>
          <cell r="B1643">
            <v>730990</v>
          </cell>
          <cell r="C1643" t="str">
            <v>Other Administrative Expense</v>
          </cell>
          <cell r="E1643">
            <v>70701</v>
          </cell>
          <cell r="F1643" t="str">
            <v>Materials Management 001</v>
          </cell>
          <cell r="G1643">
            <v>709540</v>
          </cell>
          <cell r="H1643" t="str">
            <v>Supplies Inventory Adjustment</v>
          </cell>
        </row>
        <row r="1644">
          <cell r="A1644">
            <v>88500.7552</v>
          </cell>
          <cell r="B1644">
            <v>730990</v>
          </cell>
          <cell r="C1644" t="str">
            <v>Other Administrative Expense</v>
          </cell>
          <cell r="D1644">
            <v>88500.7552</v>
          </cell>
          <cell r="E1644">
            <v>88500</v>
          </cell>
          <cell r="F1644" t="str">
            <v>Fitness Center 001</v>
          </cell>
          <cell r="G1644">
            <v>755200</v>
          </cell>
          <cell r="H1644" t="str">
            <v>OtherMiscellaneousOperatgExps</v>
          </cell>
        </row>
        <row r="1645">
          <cell r="A1645">
            <v>78300.7552</v>
          </cell>
          <cell r="B1645">
            <v>730990</v>
          </cell>
          <cell r="C1645" t="str">
            <v>Other Administrative Expense</v>
          </cell>
          <cell r="D1645">
            <v>78300.7552</v>
          </cell>
          <cell r="E1645">
            <v>78300</v>
          </cell>
          <cell r="F1645" t="str">
            <v>Property Admin Services 001</v>
          </cell>
          <cell r="G1645">
            <v>755200</v>
          </cell>
          <cell r="H1645" t="str">
            <v>OtherMiscellaneousOperatgExps</v>
          </cell>
        </row>
        <row r="1646">
          <cell r="A1646">
            <v>78300.640020000006</v>
          </cell>
          <cell r="B1646">
            <v>730990</v>
          </cell>
          <cell r="C1646" t="str">
            <v>Other Administrative Expense</v>
          </cell>
          <cell r="D1646">
            <v>78300.640020000006</v>
          </cell>
          <cell r="E1646">
            <v>78300</v>
          </cell>
          <cell r="F1646" t="str">
            <v>Property Admin Services 001</v>
          </cell>
          <cell r="G1646">
            <v>640020</v>
          </cell>
          <cell r="H1646" t="str">
            <v>Other Purchased Services Other</v>
          </cell>
        </row>
        <row r="1647">
          <cell r="A1647">
            <v>70701.7552</v>
          </cell>
          <cell r="B1647">
            <v>730990</v>
          </cell>
          <cell r="C1647" t="str">
            <v>Other Administrative Expense</v>
          </cell>
          <cell r="D1647">
            <v>70701.7552</v>
          </cell>
          <cell r="E1647">
            <v>70701</v>
          </cell>
          <cell r="F1647" t="str">
            <v>Materials Management 001</v>
          </cell>
          <cell r="G1647">
            <v>755200</v>
          </cell>
          <cell r="H1647" t="str">
            <v>OtherMiscellaneousOperatgExps</v>
          </cell>
        </row>
        <row r="1648">
          <cell r="A1648">
            <v>70700.7552</v>
          </cell>
          <cell r="B1648">
            <v>730990</v>
          </cell>
          <cell r="C1648" t="str">
            <v>Other Administrative Expense</v>
          </cell>
          <cell r="D1648">
            <v>70700.7552</v>
          </cell>
          <cell r="E1648">
            <v>70700</v>
          </cell>
          <cell r="F1648" t="str">
            <v>Purchasing 001</v>
          </cell>
          <cell r="G1648">
            <v>755200</v>
          </cell>
          <cell r="H1648" t="str">
            <v>OtherMiscellaneousOperatgExps</v>
          </cell>
        </row>
        <row r="1649">
          <cell r="A1649">
            <v>70600.7552</v>
          </cell>
          <cell r="B1649">
            <v>730990</v>
          </cell>
          <cell r="C1649" t="str">
            <v>Other Administrative Expense</v>
          </cell>
          <cell r="D1649">
            <v>70600.7552</v>
          </cell>
          <cell r="E1649">
            <v>70600</v>
          </cell>
          <cell r="F1649" t="str">
            <v>Telecom Switchboard 001</v>
          </cell>
          <cell r="G1649">
            <v>755200</v>
          </cell>
          <cell r="H1649" t="str">
            <v>OtherMiscellaneousOperatgExps</v>
          </cell>
        </row>
        <row r="1650">
          <cell r="A1650">
            <v>70550.7552</v>
          </cell>
          <cell r="B1650">
            <v>730990</v>
          </cell>
          <cell r="C1650" t="str">
            <v>Other Administrative Expense</v>
          </cell>
          <cell r="D1650">
            <v>70550.7552</v>
          </cell>
          <cell r="E1650">
            <v>70550</v>
          </cell>
          <cell r="F1650" t="str">
            <v>Management Information Sys 001</v>
          </cell>
          <cell r="G1650">
            <v>755200</v>
          </cell>
          <cell r="H1650" t="str">
            <v>OtherMiscellaneousOperatgExps</v>
          </cell>
        </row>
        <row r="1651">
          <cell r="A1651">
            <v>70550.740009999994</v>
          </cell>
          <cell r="B1651">
            <v>730990</v>
          </cell>
          <cell r="C1651" t="str">
            <v>Other Administrative Expense</v>
          </cell>
          <cell r="D1651">
            <v>70550.740009999994</v>
          </cell>
          <cell r="E1651">
            <v>70550</v>
          </cell>
          <cell r="F1651" t="str">
            <v>Management Information Sys 001</v>
          </cell>
          <cell r="G1651">
            <v>740010</v>
          </cell>
          <cell r="H1651" t="str">
            <v>Bldg Rent Common Area Maint</v>
          </cell>
        </row>
        <row r="1652">
          <cell r="A1652">
            <v>69750.7552</v>
          </cell>
          <cell r="B1652">
            <v>730990</v>
          </cell>
          <cell r="C1652" t="str">
            <v>Other Administrative Expense</v>
          </cell>
          <cell r="D1652">
            <v>69750.7552</v>
          </cell>
          <cell r="E1652">
            <v>69750</v>
          </cell>
          <cell r="F1652" t="str">
            <v>Print Shop 001</v>
          </cell>
          <cell r="G1652">
            <v>755200</v>
          </cell>
          <cell r="H1652" t="str">
            <v>OtherMiscellaneousOperatgExps</v>
          </cell>
        </row>
        <row r="1653">
          <cell r="A1653">
            <v>69550.7552</v>
          </cell>
          <cell r="B1653">
            <v>730990</v>
          </cell>
          <cell r="C1653" t="str">
            <v>Other Administrative Expense</v>
          </cell>
          <cell r="D1653">
            <v>69550.7552</v>
          </cell>
          <cell r="E1653">
            <v>69550</v>
          </cell>
          <cell r="F1653" t="str">
            <v>Facility Support 001</v>
          </cell>
          <cell r="G1653">
            <v>755200</v>
          </cell>
          <cell r="H1653" t="str">
            <v>OtherMiscellaneousOperatgExps</v>
          </cell>
        </row>
        <row r="1654">
          <cell r="A1654">
            <v>69550.739046000002</v>
          </cell>
          <cell r="B1654">
            <v>730990</v>
          </cell>
          <cell r="C1654" t="str">
            <v>Other Administrative Expense</v>
          </cell>
          <cell r="E1654">
            <v>69550</v>
          </cell>
          <cell r="F1654" t="str">
            <v>Facility Support 001</v>
          </cell>
          <cell r="G1654">
            <v>739046</v>
          </cell>
          <cell r="H1654" t="str">
            <v>Utilities Television</v>
          </cell>
        </row>
        <row r="1655">
          <cell r="A1655">
            <v>69150.7552</v>
          </cell>
          <cell r="B1655">
            <v>730990</v>
          </cell>
          <cell r="C1655" t="str">
            <v>Other Administrative Expense</v>
          </cell>
          <cell r="D1655">
            <v>69150.7552</v>
          </cell>
          <cell r="E1655">
            <v>69150</v>
          </cell>
          <cell r="F1655" t="str">
            <v>Maintenance 001</v>
          </cell>
          <cell r="G1655">
            <v>755200</v>
          </cell>
          <cell r="H1655" t="str">
            <v>OtherMiscellaneousOperatgExps</v>
          </cell>
        </row>
        <row r="1656">
          <cell r="A1656">
            <v>68500.7552</v>
          </cell>
          <cell r="B1656">
            <v>730990</v>
          </cell>
          <cell r="C1656" t="str">
            <v>Other Administrative Expense</v>
          </cell>
          <cell r="D1656">
            <v>68500.7552</v>
          </cell>
          <cell r="E1656">
            <v>68500</v>
          </cell>
          <cell r="F1656" t="str">
            <v>Mission Integration 001</v>
          </cell>
          <cell r="G1656">
            <v>755200</v>
          </cell>
          <cell r="H1656" t="str">
            <v>OtherMiscellaneousOperatgExps</v>
          </cell>
        </row>
        <row r="1657">
          <cell r="A1657">
            <v>68500.755185000002</v>
          </cell>
          <cell r="B1657">
            <v>730990</v>
          </cell>
          <cell r="C1657" t="str">
            <v>Other Administrative Expense</v>
          </cell>
          <cell r="D1657">
            <v>68500.755185000002</v>
          </cell>
          <cell r="E1657">
            <v>68500</v>
          </cell>
          <cell r="F1657" t="str">
            <v>Mission Integration 001</v>
          </cell>
          <cell r="G1657">
            <v>755185</v>
          </cell>
          <cell r="H1657" t="str">
            <v>Special Projects And Programs</v>
          </cell>
        </row>
        <row r="1658">
          <cell r="A1658">
            <v>68500.755065999998</v>
          </cell>
          <cell r="B1658">
            <v>730990</v>
          </cell>
          <cell r="C1658" t="str">
            <v>Other Administrative Expense</v>
          </cell>
          <cell r="D1658">
            <v>68500.755065999998</v>
          </cell>
          <cell r="E1658">
            <v>68500</v>
          </cell>
          <cell r="F1658" t="str">
            <v>Mission Integration 001</v>
          </cell>
          <cell r="G1658">
            <v>755066</v>
          </cell>
          <cell r="H1658" t="str">
            <v>Donated Services Category III</v>
          </cell>
        </row>
        <row r="1659">
          <cell r="A1659">
            <v>68500.749030000006</v>
          </cell>
          <cell r="B1659">
            <v>730990</v>
          </cell>
          <cell r="C1659" t="str">
            <v>Other Administrative Expense</v>
          </cell>
          <cell r="D1659">
            <v>68500.749030000006</v>
          </cell>
          <cell r="E1659">
            <v>68500</v>
          </cell>
          <cell r="F1659" t="str">
            <v>Mission Integration 001</v>
          </cell>
          <cell r="G1659">
            <v>749030</v>
          </cell>
          <cell r="H1659" t="str">
            <v>CostReportNonReimbEntertaExps</v>
          </cell>
        </row>
        <row r="1660">
          <cell r="A1660">
            <v>67966.7552</v>
          </cell>
          <cell r="B1660">
            <v>730990</v>
          </cell>
          <cell r="C1660" t="str">
            <v>Other Administrative Expense</v>
          </cell>
          <cell r="E1660">
            <v>67966</v>
          </cell>
          <cell r="F1660" t="str">
            <v>Physician Support Services 003</v>
          </cell>
          <cell r="G1660">
            <v>755200</v>
          </cell>
          <cell r="H1660" t="str">
            <v>OtherMiscellaneousOperatgExps</v>
          </cell>
        </row>
        <row r="1661">
          <cell r="A1661">
            <v>67950.7552</v>
          </cell>
          <cell r="B1661">
            <v>730990</v>
          </cell>
          <cell r="C1661" t="str">
            <v>Other Administrative Expense</v>
          </cell>
          <cell r="D1661">
            <v>67950.7552</v>
          </cell>
          <cell r="E1661">
            <v>67950</v>
          </cell>
          <cell r="F1661" t="str">
            <v>Physician Support Services 001</v>
          </cell>
          <cell r="G1661">
            <v>755200</v>
          </cell>
          <cell r="H1661" t="str">
            <v>OtherMiscellaneousOperatgExps</v>
          </cell>
        </row>
        <row r="1662">
          <cell r="A1662">
            <v>67950.755185000002</v>
          </cell>
          <cell r="B1662">
            <v>730990</v>
          </cell>
          <cell r="C1662" t="str">
            <v>Other Administrative Expense</v>
          </cell>
          <cell r="D1662">
            <v>67950.755185000002</v>
          </cell>
          <cell r="E1662">
            <v>67950</v>
          </cell>
          <cell r="F1662" t="str">
            <v>Physician Support Services 001</v>
          </cell>
          <cell r="G1662">
            <v>755185</v>
          </cell>
          <cell r="H1662" t="str">
            <v>Special Projects And Programs</v>
          </cell>
        </row>
        <row r="1663">
          <cell r="A1663">
            <v>67950.755174999998</v>
          </cell>
          <cell r="B1663">
            <v>730990</v>
          </cell>
          <cell r="C1663" t="str">
            <v>Other Administrative Expense</v>
          </cell>
          <cell r="D1663">
            <v>67950.755174999998</v>
          </cell>
          <cell r="E1663">
            <v>67950</v>
          </cell>
          <cell r="F1663" t="str">
            <v>Physician Support Services 001</v>
          </cell>
          <cell r="G1663">
            <v>755175</v>
          </cell>
          <cell r="H1663" t="str">
            <v>Software License Maintenance</v>
          </cell>
        </row>
        <row r="1664">
          <cell r="A1664">
            <v>67450.7552</v>
          </cell>
          <cell r="B1664">
            <v>730990</v>
          </cell>
          <cell r="C1664" t="str">
            <v>Other Administrative Expense</v>
          </cell>
          <cell r="D1664">
            <v>67450.7552</v>
          </cell>
          <cell r="E1664">
            <v>67450</v>
          </cell>
          <cell r="F1664" t="str">
            <v>Total Quality Management 001</v>
          </cell>
          <cell r="G1664">
            <v>755200</v>
          </cell>
          <cell r="H1664" t="str">
            <v>OtherMiscellaneousOperatgExps</v>
          </cell>
        </row>
        <row r="1665">
          <cell r="A1665">
            <v>67450.755185000002</v>
          </cell>
          <cell r="B1665">
            <v>730990</v>
          </cell>
          <cell r="C1665" t="str">
            <v>Other Administrative Expense</v>
          </cell>
          <cell r="E1665">
            <v>67450</v>
          </cell>
          <cell r="F1665" t="str">
            <v>Total Quality Management 001</v>
          </cell>
          <cell r="G1665">
            <v>755185</v>
          </cell>
          <cell r="H1665" t="str">
            <v>Special Projects And Programs</v>
          </cell>
        </row>
        <row r="1666">
          <cell r="A1666">
            <v>67400.7552</v>
          </cell>
          <cell r="B1666">
            <v>730990</v>
          </cell>
          <cell r="C1666" t="str">
            <v>Other Administrative Expense</v>
          </cell>
          <cell r="D1666">
            <v>67400.7552</v>
          </cell>
          <cell r="E1666">
            <v>67400</v>
          </cell>
          <cell r="F1666" t="str">
            <v>Risk Management 001</v>
          </cell>
          <cell r="G1666">
            <v>755200</v>
          </cell>
          <cell r="H1666" t="str">
            <v>OtherMiscellaneousOperatgExps</v>
          </cell>
        </row>
        <row r="1667">
          <cell r="A1667">
            <v>67030.755185000002</v>
          </cell>
          <cell r="B1667">
            <v>730990</v>
          </cell>
          <cell r="C1667" t="str">
            <v>Other Administrative Expense</v>
          </cell>
          <cell r="E1667">
            <v>67030</v>
          </cell>
          <cell r="F1667" t="str">
            <v>Employee Labor Relations 001</v>
          </cell>
          <cell r="G1667">
            <v>755185</v>
          </cell>
          <cell r="H1667" t="str">
            <v>Special Projects And Programs</v>
          </cell>
        </row>
        <row r="1668">
          <cell r="A1668">
            <v>66980.7552</v>
          </cell>
          <cell r="B1668">
            <v>730990</v>
          </cell>
          <cell r="C1668" t="str">
            <v>Other Administrative Expense</v>
          </cell>
          <cell r="D1668">
            <v>66980.7552</v>
          </cell>
          <cell r="E1668">
            <v>66980</v>
          </cell>
          <cell r="F1668" t="str">
            <v>Employee Hlth and Wellness 001</v>
          </cell>
          <cell r="G1668">
            <v>755200</v>
          </cell>
          <cell r="H1668" t="str">
            <v>OtherMiscellaneousOperatgExps</v>
          </cell>
        </row>
        <row r="1669">
          <cell r="A1669">
            <v>66940.7552</v>
          </cell>
          <cell r="B1669">
            <v>730990</v>
          </cell>
          <cell r="C1669" t="str">
            <v>Other Administrative Expense</v>
          </cell>
          <cell r="D1669">
            <v>66940.7552</v>
          </cell>
          <cell r="E1669">
            <v>66940</v>
          </cell>
          <cell r="F1669" t="str">
            <v>Employee Education 001</v>
          </cell>
          <cell r="G1669">
            <v>755200</v>
          </cell>
          <cell r="H1669" t="str">
            <v>OtherMiscellaneousOperatgExps</v>
          </cell>
        </row>
        <row r="1670">
          <cell r="A1670">
            <v>66940.755185000002</v>
          </cell>
          <cell r="B1670">
            <v>730990</v>
          </cell>
          <cell r="C1670" t="str">
            <v>Other Administrative Expense</v>
          </cell>
          <cell r="D1670">
            <v>66940.755185000002</v>
          </cell>
          <cell r="E1670">
            <v>66940</v>
          </cell>
          <cell r="F1670" t="str">
            <v>Employee Education 001</v>
          </cell>
          <cell r="G1670">
            <v>755185</v>
          </cell>
          <cell r="H1670" t="str">
            <v>Special Projects And Programs</v>
          </cell>
        </row>
        <row r="1671">
          <cell r="A1671">
            <v>66900.7552</v>
          </cell>
          <cell r="B1671">
            <v>730990</v>
          </cell>
          <cell r="C1671" t="str">
            <v>Other Administrative Expense</v>
          </cell>
          <cell r="D1671">
            <v>66900.7552</v>
          </cell>
          <cell r="E1671">
            <v>66900</v>
          </cell>
          <cell r="F1671" t="str">
            <v>Compensation Services 001</v>
          </cell>
          <cell r="G1671">
            <v>755200</v>
          </cell>
          <cell r="H1671" t="str">
            <v>OtherMiscellaneousOperatgExps</v>
          </cell>
        </row>
        <row r="1672">
          <cell r="A1672">
            <v>66702.7552</v>
          </cell>
          <cell r="B1672">
            <v>730990</v>
          </cell>
          <cell r="C1672" t="str">
            <v>Other Administrative Expense</v>
          </cell>
          <cell r="D1672">
            <v>66702.7552</v>
          </cell>
          <cell r="E1672">
            <v>66702</v>
          </cell>
          <cell r="F1672" t="str">
            <v>Community Relations 001</v>
          </cell>
          <cell r="G1672">
            <v>755200</v>
          </cell>
          <cell r="H1672" t="str">
            <v>OtherMiscellaneousOperatgExps</v>
          </cell>
        </row>
        <row r="1673">
          <cell r="A1673">
            <v>66702.755185000002</v>
          </cell>
          <cell r="B1673">
            <v>730990</v>
          </cell>
          <cell r="C1673" t="str">
            <v>Other Administrative Expense</v>
          </cell>
          <cell r="D1673">
            <v>66702.755185000002</v>
          </cell>
          <cell r="E1673">
            <v>66702</v>
          </cell>
          <cell r="F1673" t="str">
            <v>Community Relations 001</v>
          </cell>
          <cell r="G1673">
            <v>755185</v>
          </cell>
          <cell r="H1673" t="str">
            <v>Special Projects And Programs</v>
          </cell>
        </row>
        <row r="1674">
          <cell r="A1674">
            <v>66702.755065999998</v>
          </cell>
          <cell r="B1674">
            <v>730990</v>
          </cell>
          <cell r="C1674" t="str">
            <v>Other Administrative Expense</v>
          </cell>
          <cell r="D1674">
            <v>66702.755065999998</v>
          </cell>
          <cell r="E1674">
            <v>66702</v>
          </cell>
          <cell r="F1674" t="str">
            <v>Community Relations 001</v>
          </cell>
          <cell r="G1674">
            <v>755066</v>
          </cell>
          <cell r="H1674" t="str">
            <v>Donated Services Category III</v>
          </cell>
        </row>
        <row r="1675">
          <cell r="A1675">
            <v>66600.7552</v>
          </cell>
          <cell r="B1675">
            <v>730990</v>
          </cell>
          <cell r="C1675" t="str">
            <v>Other Administrative Expense</v>
          </cell>
          <cell r="D1675">
            <v>66600.7552</v>
          </cell>
          <cell r="E1675">
            <v>66600</v>
          </cell>
          <cell r="F1675" t="str">
            <v>Marketing 001</v>
          </cell>
          <cell r="G1675">
            <v>755200</v>
          </cell>
          <cell r="H1675" t="str">
            <v>OtherMiscellaneousOperatgExps</v>
          </cell>
        </row>
        <row r="1676">
          <cell r="A1676">
            <v>66500.7552</v>
          </cell>
          <cell r="B1676">
            <v>730990</v>
          </cell>
          <cell r="C1676" t="str">
            <v>Other Administrative Expense</v>
          </cell>
          <cell r="D1676">
            <v>66500.7552</v>
          </cell>
          <cell r="E1676">
            <v>66500</v>
          </cell>
          <cell r="F1676" t="str">
            <v>HIM Coding Documentation 001</v>
          </cell>
          <cell r="G1676">
            <v>755200</v>
          </cell>
          <cell r="H1676" t="str">
            <v>OtherMiscellaneousOperatgExps</v>
          </cell>
        </row>
        <row r="1677">
          <cell r="A1677">
            <v>66450.7552</v>
          </cell>
          <cell r="B1677">
            <v>730990</v>
          </cell>
          <cell r="C1677" t="str">
            <v>Other Administrative Expense</v>
          </cell>
          <cell r="D1677">
            <v>66450.7552</v>
          </cell>
          <cell r="E1677">
            <v>66450</v>
          </cell>
          <cell r="F1677" t="str">
            <v>Hlth Info Mgmt Operations 001</v>
          </cell>
          <cell r="G1677">
            <v>755200</v>
          </cell>
          <cell r="H1677" t="str">
            <v>OtherMiscellaneousOperatgExps</v>
          </cell>
        </row>
        <row r="1678">
          <cell r="A1678">
            <v>65300.7552</v>
          </cell>
          <cell r="B1678">
            <v>730990</v>
          </cell>
          <cell r="C1678" t="str">
            <v>Other Administrative Expense</v>
          </cell>
          <cell r="D1678">
            <v>65300.7552</v>
          </cell>
          <cell r="E1678">
            <v>65300</v>
          </cell>
          <cell r="F1678" t="str">
            <v>Reimbursement 001</v>
          </cell>
          <cell r="G1678">
            <v>755200</v>
          </cell>
          <cell r="H1678" t="str">
            <v>OtherMiscellaneousOperatgExps</v>
          </cell>
        </row>
        <row r="1679">
          <cell r="A1679">
            <v>65102.7552</v>
          </cell>
          <cell r="B1679">
            <v>730990</v>
          </cell>
          <cell r="C1679" t="str">
            <v>Other Administrative Expense</v>
          </cell>
          <cell r="D1679">
            <v>65102.7552</v>
          </cell>
          <cell r="E1679">
            <v>65102</v>
          </cell>
          <cell r="F1679" t="str">
            <v>General Finance 002</v>
          </cell>
          <cell r="G1679">
            <v>755200</v>
          </cell>
          <cell r="H1679" t="str">
            <v>OtherMiscellaneousOperatgExps</v>
          </cell>
        </row>
        <row r="1680">
          <cell r="A1680">
            <v>65100.7552</v>
          </cell>
          <cell r="B1680">
            <v>730990</v>
          </cell>
          <cell r="C1680" t="str">
            <v>Other Administrative Expense</v>
          </cell>
          <cell r="D1680">
            <v>65100.7552</v>
          </cell>
          <cell r="E1680">
            <v>65100</v>
          </cell>
          <cell r="F1680" t="str">
            <v>General Finance 001</v>
          </cell>
          <cell r="G1680">
            <v>755200</v>
          </cell>
          <cell r="H1680" t="str">
            <v>OtherMiscellaneousOperatgExps</v>
          </cell>
        </row>
        <row r="1681">
          <cell r="A1681">
            <v>64950.7552</v>
          </cell>
          <cell r="B1681">
            <v>730990</v>
          </cell>
          <cell r="C1681" t="str">
            <v>Other Administrative Expense</v>
          </cell>
          <cell r="E1681">
            <v>64950</v>
          </cell>
          <cell r="F1681" t="str">
            <v>Balance Sheet Department 001</v>
          </cell>
          <cell r="G1681">
            <v>755200</v>
          </cell>
          <cell r="H1681" t="str">
            <v>OtherMiscellaneousOperatgExps</v>
          </cell>
        </row>
        <row r="1682">
          <cell r="A1682">
            <v>64601.7552</v>
          </cell>
          <cell r="B1682">
            <v>730990</v>
          </cell>
          <cell r="C1682" t="str">
            <v>Other Administrative Expense</v>
          </cell>
          <cell r="D1682">
            <v>64601.7552</v>
          </cell>
          <cell r="E1682">
            <v>64601</v>
          </cell>
          <cell r="F1682" t="str">
            <v>Business Devp 002</v>
          </cell>
          <cell r="G1682">
            <v>755200</v>
          </cell>
          <cell r="H1682" t="str">
            <v>OtherMiscellaneousOperatgExps</v>
          </cell>
        </row>
        <row r="1683">
          <cell r="A1683">
            <v>64600.7552</v>
          </cell>
          <cell r="B1683">
            <v>730990</v>
          </cell>
          <cell r="C1683" t="str">
            <v>Other Administrative Expense</v>
          </cell>
          <cell r="D1683">
            <v>64600.7552</v>
          </cell>
          <cell r="E1683">
            <v>64600</v>
          </cell>
          <cell r="F1683" t="str">
            <v>Business Devp 001</v>
          </cell>
          <cell r="G1683">
            <v>755200</v>
          </cell>
          <cell r="H1683" t="str">
            <v>OtherMiscellaneousOperatgExps</v>
          </cell>
        </row>
        <row r="1684">
          <cell r="A1684">
            <v>64600.755185000002</v>
          </cell>
          <cell r="B1684">
            <v>730990</v>
          </cell>
          <cell r="C1684" t="str">
            <v>Other Administrative Expense</v>
          </cell>
          <cell r="D1684">
            <v>64600.755185000002</v>
          </cell>
          <cell r="E1684">
            <v>64600</v>
          </cell>
          <cell r="F1684" t="str">
            <v>Business Devp 001</v>
          </cell>
          <cell r="G1684">
            <v>755185</v>
          </cell>
          <cell r="H1684" t="str">
            <v>Special Projects And Programs</v>
          </cell>
        </row>
        <row r="1685">
          <cell r="A1685">
            <v>64600.755065999998</v>
          </cell>
          <cell r="B1685">
            <v>730990</v>
          </cell>
          <cell r="C1685" t="str">
            <v>Other Administrative Expense</v>
          </cell>
          <cell r="D1685">
            <v>64600.755065999998</v>
          </cell>
          <cell r="E1685">
            <v>64600</v>
          </cell>
          <cell r="F1685" t="str">
            <v>Business Devp 001</v>
          </cell>
          <cell r="G1685">
            <v>755066</v>
          </cell>
          <cell r="H1685" t="str">
            <v>Donated Services Category III</v>
          </cell>
        </row>
        <row r="1686">
          <cell r="A1686">
            <v>64250.655072000001</v>
          </cell>
          <cell r="B1686">
            <v>730990</v>
          </cell>
          <cell r="C1686" t="str">
            <v>Other Administrative Expense</v>
          </cell>
          <cell r="D1686">
            <v>64250.655072000001</v>
          </cell>
          <cell r="E1686">
            <v>64250</v>
          </cell>
          <cell r="F1686" t="str">
            <v>Administration 005</v>
          </cell>
          <cell r="G1686">
            <v>655072</v>
          </cell>
          <cell r="H1686" t="str">
            <v>SummitConsultingProfFees</v>
          </cell>
        </row>
        <row r="1687">
          <cell r="A1687">
            <v>64100.7552</v>
          </cell>
          <cell r="B1687">
            <v>730990</v>
          </cell>
          <cell r="C1687" t="str">
            <v>Other Administrative Expense</v>
          </cell>
          <cell r="D1687">
            <v>64100.7552</v>
          </cell>
          <cell r="E1687">
            <v>64100</v>
          </cell>
          <cell r="F1687" t="str">
            <v>Administration 001</v>
          </cell>
          <cell r="G1687">
            <v>755200</v>
          </cell>
          <cell r="H1687" t="str">
            <v>OtherMiscellaneousOperatgExps</v>
          </cell>
        </row>
        <row r="1688">
          <cell r="A1688">
            <v>64100.755065999998</v>
          </cell>
          <cell r="B1688">
            <v>730990</v>
          </cell>
          <cell r="C1688" t="str">
            <v>Other Administrative Expense</v>
          </cell>
          <cell r="D1688">
            <v>64100.755065999998</v>
          </cell>
          <cell r="E1688">
            <v>64100</v>
          </cell>
          <cell r="F1688" t="str">
            <v>Administration 001</v>
          </cell>
          <cell r="G1688">
            <v>755066</v>
          </cell>
          <cell r="H1688" t="str">
            <v>Donated Services Category III</v>
          </cell>
        </row>
        <row r="1689">
          <cell r="A1689">
            <v>64100.755010000001</v>
          </cell>
          <cell r="B1689">
            <v>730990</v>
          </cell>
          <cell r="C1689" t="str">
            <v>Other Administrative Expense</v>
          </cell>
          <cell r="D1689">
            <v>64100.755010000001</v>
          </cell>
          <cell r="E1689">
            <v>64100</v>
          </cell>
          <cell r="F1689" t="str">
            <v>Administration 001</v>
          </cell>
          <cell r="G1689">
            <v>755010</v>
          </cell>
          <cell r="H1689" t="str">
            <v>AmbulancePatientTransportExps</v>
          </cell>
        </row>
        <row r="1690">
          <cell r="A1690">
            <v>64100.749000000003</v>
          </cell>
          <cell r="B1690">
            <v>730990</v>
          </cell>
          <cell r="C1690" t="str">
            <v>Other Administrative Expense</v>
          </cell>
          <cell r="D1690">
            <v>64100.749000000003</v>
          </cell>
          <cell r="E1690">
            <v>64100</v>
          </cell>
          <cell r="F1690" t="str">
            <v>Administration 001</v>
          </cell>
          <cell r="G1690">
            <v>749000</v>
          </cell>
          <cell r="H1690" t="str">
            <v>BoardofDirBrdCommitteeMeetgs</v>
          </cell>
        </row>
        <row r="1691">
          <cell r="A1691">
            <v>64100.748005000001</v>
          </cell>
          <cell r="B1691">
            <v>730990</v>
          </cell>
          <cell r="C1691" t="str">
            <v>Other Administrative Expense</v>
          </cell>
          <cell r="D1691">
            <v>64100.748005000001</v>
          </cell>
          <cell r="E1691">
            <v>64100</v>
          </cell>
          <cell r="F1691" t="str">
            <v>Administration 001</v>
          </cell>
          <cell r="G1691">
            <v>748005</v>
          </cell>
          <cell r="H1691" t="str">
            <v>Corporate Sponsorship</v>
          </cell>
        </row>
        <row r="1692">
          <cell r="A1692">
            <v>70701.709499999997</v>
          </cell>
          <cell r="B1692">
            <v>730999</v>
          </cell>
          <cell r="C1692" t="str">
            <v>Other Administrative Related Party Expense</v>
          </cell>
          <cell r="E1692">
            <v>70701</v>
          </cell>
          <cell r="F1692" t="str">
            <v>Materials Management 001</v>
          </cell>
          <cell r="G1692">
            <v>709500</v>
          </cell>
          <cell r="H1692" t="str">
            <v>Environmental Srvcs Supplies</v>
          </cell>
        </row>
        <row r="1693">
          <cell r="A1693">
            <v>70701.709025000004</v>
          </cell>
          <cell r="B1693">
            <v>730999</v>
          </cell>
          <cell r="C1693" t="str">
            <v>Other Administrative Related Party Expense</v>
          </cell>
          <cell r="E1693">
            <v>70701</v>
          </cell>
          <cell r="F1693" t="str">
            <v>Materials Management 001</v>
          </cell>
          <cell r="G1693">
            <v>709025</v>
          </cell>
          <cell r="H1693" t="str">
            <v>Other Dietary Supplies</v>
          </cell>
        </row>
        <row r="1694">
          <cell r="A1694">
            <v>70550.709025000004</v>
          </cell>
          <cell r="B1694">
            <v>730999</v>
          </cell>
          <cell r="C1694" t="str">
            <v>Other Administrative Related Party Expense</v>
          </cell>
          <cell r="E1694">
            <v>70550</v>
          </cell>
          <cell r="F1694" t="str">
            <v>Management Information Sys 001</v>
          </cell>
          <cell r="G1694">
            <v>709025</v>
          </cell>
          <cell r="H1694" t="str">
            <v>Other Dietary Supplies</v>
          </cell>
        </row>
        <row r="1695">
          <cell r="A1695">
            <v>69550.709025000004</v>
          </cell>
          <cell r="B1695">
            <v>730999</v>
          </cell>
          <cell r="C1695" t="str">
            <v>Other Administrative Related Party Expense</v>
          </cell>
          <cell r="D1695">
            <v>69550.709025000004</v>
          </cell>
          <cell r="E1695">
            <v>69550</v>
          </cell>
          <cell r="F1695" t="str">
            <v>Facility Support 001</v>
          </cell>
          <cell r="G1695">
            <v>709025</v>
          </cell>
          <cell r="H1695" t="str">
            <v>Other Dietary Supplies</v>
          </cell>
        </row>
        <row r="1696">
          <cell r="A1696">
            <v>67450.709025000004</v>
          </cell>
          <cell r="B1696">
            <v>730999</v>
          </cell>
          <cell r="C1696" t="str">
            <v>Other Administrative Related Party Expense</v>
          </cell>
          <cell r="D1696">
            <v>67450.709025000004</v>
          </cell>
          <cell r="E1696">
            <v>67450</v>
          </cell>
          <cell r="F1696" t="str">
            <v>Total Quality Management 001</v>
          </cell>
          <cell r="G1696">
            <v>709025</v>
          </cell>
          <cell r="H1696" t="str">
            <v>Other Dietary Supplies</v>
          </cell>
        </row>
        <row r="1697">
          <cell r="A1697">
            <v>67030.709025000004</v>
          </cell>
          <cell r="B1697">
            <v>730999</v>
          </cell>
          <cell r="C1697" t="str">
            <v>Other Administrative Related Party Expense</v>
          </cell>
          <cell r="D1697">
            <v>67030.709025000004</v>
          </cell>
          <cell r="E1697">
            <v>67030</v>
          </cell>
          <cell r="F1697" t="str">
            <v>Employee Labor Relations 001</v>
          </cell>
          <cell r="G1697">
            <v>709025</v>
          </cell>
          <cell r="H1697" t="str">
            <v>Other Dietary Supplies</v>
          </cell>
        </row>
        <row r="1698">
          <cell r="A1698">
            <v>66940.709025000004</v>
          </cell>
          <cell r="B1698">
            <v>730999</v>
          </cell>
          <cell r="C1698" t="str">
            <v>Other Administrative Related Party Expense</v>
          </cell>
          <cell r="D1698">
            <v>66940.709025000004</v>
          </cell>
          <cell r="E1698">
            <v>66940</v>
          </cell>
          <cell r="F1698" t="str">
            <v>Employee Education 001</v>
          </cell>
          <cell r="G1698">
            <v>709025</v>
          </cell>
          <cell r="H1698" t="str">
            <v>Other Dietary Supplies</v>
          </cell>
        </row>
        <row r="1699">
          <cell r="A1699">
            <v>66900.709025000004</v>
          </cell>
          <cell r="B1699">
            <v>730999</v>
          </cell>
          <cell r="C1699" t="str">
            <v>Other Administrative Related Party Expense</v>
          </cell>
          <cell r="D1699">
            <v>66900.709025000004</v>
          </cell>
          <cell r="E1699">
            <v>66900</v>
          </cell>
          <cell r="F1699" t="str">
            <v>Compensation Services 001</v>
          </cell>
          <cell r="G1699">
            <v>709025</v>
          </cell>
          <cell r="H1699" t="str">
            <v>Other Dietary Supplies</v>
          </cell>
        </row>
        <row r="1700">
          <cell r="A1700">
            <v>66052.75</v>
          </cell>
          <cell r="B1700">
            <v>730999</v>
          </cell>
          <cell r="C1700" t="str">
            <v>Other Administrative Related Party Expense</v>
          </cell>
          <cell r="D1700">
            <v>66052.75</v>
          </cell>
          <cell r="E1700">
            <v>66052</v>
          </cell>
          <cell r="F1700" t="str">
            <v>Patient Accounting 002</v>
          </cell>
          <cell r="G1700">
            <v>750000</v>
          </cell>
          <cell r="H1700" t="str">
            <v>OtherOperatgExptraCompWithHM</v>
          </cell>
        </row>
        <row r="1701">
          <cell r="A1701">
            <v>64601.709024999996</v>
          </cell>
          <cell r="B1701">
            <v>730999</v>
          </cell>
          <cell r="C1701" t="str">
            <v>Other Administrative Related Party Expense</v>
          </cell>
          <cell r="D1701">
            <v>64601.709024999996</v>
          </cell>
          <cell r="E1701">
            <v>64601</v>
          </cell>
          <cell r="F1701" t="str">
            <v>Business Devp 002</v>
          </cell>
          <cell r="G1701">
            <v>709025</v>
          </cell>
          <cell r="H1701" t="str">
            <v>Other Dietary Supplies</v>
          </cell>
        </row>
        <row r="1702">
          <cell r="A1702">
            <v>64600.709024999996</v>
          </cell>
          <cell r="B1702">
            <v>730999</v>
          </cell>
          <cell r="C1702" t="str">
            <v>Other Administrative Related Party Expense</v>
          </cell>
          <cell r="E1702">
            <v>64600</v>
          </cell>
          <cell r="F1702" t="str">
            <v>Business Devp 001</v>
          </cell>
          <cell r="G1702">
            <v>709025</v>
          </cell>
          <cell r="H1702" t="str">
            <v>Other Dietary Supplies</v>
          </cell>
        </row>
        <row r="1703">
          <cell r="A1703">
            <v>64100.709024999996</v>
          </cell>
          <cell r="B1703">
            <v>730999</v>
          </cell>
          <cell r="C1703" t="str">
            <v>Other Administrative Related Party Expense</v>
          </cell>
          <cell r="E1703">
            <v>64100</v>
          </cell>
          <cell r="F1703" t="str">
            <v>Administration 001</v>
          </cell>
          <cell r="G1703">
            <v>709025</v>
          </cell>
          <cell r="H1703" t="str">
            <v>Other Dietary Supplies</v>
          </cell>
        </row>
        <row r="1704">
          <cell r="A1704">
            <v>65102.740010000001</v>
          </cell>
          <cell r="B1704">
            <v>930110</v>
          </cell>
          <cell r="C1704" t="str">
            <v>Lease Expense – Land/Building – Non-related Party</v>
          </cell>
          <cell r="E1704">
            <v>65102</v>
          </cell>
          <cell r="F1704" t="str">
            <v>General Finance 002</v>
          </cell>
          <cell r="G1704">
            <v>740010</v>
          </cell>
          <cell r="H1704" t="str">
            <v>Bldg Rent Common Area Maint</v>
          </cell>
        </row>
        <row r="1705">
          <cell r="A1705">
            <v>78300.742010000002</v>
          </cell>
          <cell r="B1705">
            <v>930119</v>
          </cell>
          <cell r="C1705" t="str">
            <v xml:space="preserve">Lease Expense – Land/Building – Related Party </v>
          </cell>
          <cell r="D1705">
            <v>78300.742010000002</v>
          </cell>
          <cell r="E1705">
            <v>78300</v>
          </cell>
          <cell r="F1705" t="str">
            <v>Property Admin Services 001</v>
          </cell>
          <cell r="G1705">
            <v>742010</v>
          </cell>
          <cell r="H1705" t="str">
            <v>BuildingStorage Lease Expense</v>
          </cell>
        </row>
        <row r="1706">
          <cell r="A1706">
            <v>70700.740999999995</v>
          </cell>
          <cell r="B1706">
            <v>930119</v>
          </cell>
          <cell r="C1706" t="str">
            <v xml:space="preserve">Lease Expense – Land/Building – Related Party </v>
          </cell>
          <cell r="D1706">
            <v>70700.740999999995</v>
          </cell>
          <cell r="E1706">
            <v>70700</v>
          </cell>
          <cell r="F1706" t="str">
            <v>Purchasing 001</v>
          </cell>
          <cell r="G1706">
            <v>741000</v>
          </cell>
          <cell r="H1706" t="str">
            <v>Equipment Rent 1yr</v>
          </cell>
        </row>
        <row r="1707">
          <cell r="A1707">
            <v>70550.742010000002</v>
          </cell>
          <cell r="B1707">
            <v>930119</v>
          </cell>
          <cell r="C1707" t="str">
            <v xml:space="preserve">Lease Expense – Land/Building – Related Party </v>
          </cell>
          <cell r="D1707">
            <v>70550.742010000002</v>
          </cell>
          <cell r="E1707">
            <v>70550</v>
          </cell>
          <cell r="F1707" t="str">
            <v>Management Information Sys 001</v>
          </cell>
          <cell r="G1707">
            <v>742010</v>
          </cell>
          <cell r="H1707" t="str">
            <v>BuildingStorage Lease Expense</v>
          </cell>
        </row>
        <row r="1708">
          <cell r="A1708">
            <v>69750.740999999995</v>
          </cell>
          <cell r="B1708">
            <v>930119</v>
          </cell>
          <cell r="C1708" t="str">
            <v xml:space="preserve">Lease Expense – Land/Building – Related Party </v>
          </cell>
          <cell r="D1708">
            <v>69750.740999999995</v>
          </cell>
          <cell r="E1708">
            <v>69750</v>
          </cell>
          <cell r="F1708" t="str">
            <v>Print Shop 001</v>
          </cell>
          <cell r="G1708">
            <v>741000</v>
          </cell>
          <cell r="H1708" t="str">
            <v>Equipment Rent 1yr</v>
          </cell>
        </row>
        <row r="1709">
          <cell r="A1709">
            <v>67950.742010000002</v>
          </cell>
          <cell r="B1709">
            <v>930119</v>
          </cell>
          <cell r="C1709" t="str">
            <v xml:space="preserve">Lease Expense – Land/Building – Related Party </v>
          </cell>
          <cell r="E1709">
            <v>67950</v>
          </cell>
          <cell r="F1709" t="str">
            <v>Physician Support Services 001</v>
          </cell>
          <cell r="G1709">
            <v>741000</v>
          </cell>
          <cell r="H1709" t="str">
            <v>Equipment Rent 1yr</v>
          </cell>
        </row>
        <row r="1710">
          <cell r="A1710">
            <v>66940.742010000002</v>
          </cell>
          <cell r="B1710">
            <v>930119</v>
          </cell>
          <cell r="C1710" t="str">
            <v xml:space="preserve">Lease Expense – Land/Building – Related Party </v>
          </cell>
          <cell r="D1710">
            <v>66940.742010000002</v>
          </cell>
          <cell r="E1710">
            <v>66940</v>
          </cell>
          <cell r="F1710" t="str">
            <v>Employee Education 001</v>
          </cell>
          <cell r="G1710">
            <v>742010</v>
          </cell>
          <cell r="H1710" t="str">
            <v>BuildingStorage Lease Expense</v>
          </cell>
        </row>
        <row r="1711">
          <cell r="A1711">
            <v>66940.740999999995</v>
          </cell>
          <cell r="B1711">
            <v>930119</v>
          </cell>
          <cell r="C1711" t="str">
            <v xml:space="preserve">Lease Expense – Land/Building – Related Party </v>
          </cell>
          <cell r="D1711">
            <v>66940.740999999995</v>
          </cell>
          <cell r="E1711">
            <v>66940</v>
          </cell>
          <cell r="F1711" t="str">
            <v>Employee Education 001</v>
          </cell>
          <cell r="G1711">
            <v>741000</v>
          </cell>
          <cell r="H1711" t="str">
            <v>Equipment Rent 1yr</v>
          </cell>
        </row>
        <row r="1712">
          <cell r="A1712">
            <v>66450.740999999995</v>
          </cell>
          <cell r="B1712">
            <v>930119</v>
          </cell>
          <cell r="C1712" t="str">
            <v xml:space="preserve">Lease Expense – Land/Building – Related Party </v>
          </cell>
          <cell r="E1712">
            <v>66450</v>
          </cell>
          <cell r="F1712" t="str">
            <v>Hlth Info Mgmt Operations 001</v>
          </cell>
          <cell r="G1712">
            <v>741000</v>
          </cell>
          <cell r="H1712" t="str">
            <v>Equipment Rent 1yr</v>
          </cell>
        </row>
        <row r="1713">
          <cell r="A1713">
            <v>65102.742010000002</v>
          </cell>
          <cell r="B1713">
            <v>930119</v>
          </cell>
          <cell r="C1713" t="str">
            <v xml:space="preserve">Lease Expense – Land/Building – Related Party </v>
          </cell>
          <cell r="E1713">
            <v>65102</v>
          </cell>
          <cell r="F1713" t="str">
            <v>General Finance 002</v>
          </cell>
          <cell r="G1713">
            <v>741000</v>
          </cell>
          <cell r="H1713" t="str">
            <v>Equipment Rent 1yr</v>
          </cell>
        </row>
        <row r="1714">
          <cell r="A1714">
            <v>65100.742010000002</v>
          </cell>
          <cell r="B1714">
            <v>930119</v>
          </cell>
          <cell r="C1714" t="str">
            <v xml:space="preserve">Lease Expense – Land/Building – Related Party </v>
          </cell>
          <cell r="D1714">
            <v>65100.742010000002</v>
          </cell>
          <cell r="E1714">
            <v>65100</v>
          </cell>
          <cell r="F1714" t="str">
            <v>General Finance 001</v>
          </cell>
          <cell r="G1714">
            <v>742010</v>
          </cell>
          <cell r="H1714" t="str">
            <v>BuildingStorage Lease Expense</v>
          </cell>
        </row>
        <row r="1715">
          <cell r="A1715">
            <v>65100.740005</v>
          </cell>
          <cell r="B1715">
            <v>930119</v>
          </cell>
          <cell r="C1715" t="str">
            <v xml:space="preserve">Lease Expense – Land/Building – Related Party </v>
          </cell>
          <cell r="D1715">
            <v>65100.740005</v>
          </cell>
          <cell r="E1715">
            <v>65100</v>
          </cell>
          <cell r="F1715" t="str">
            <v>General Finance 001</v>
          </cell>
          <cell r="G1715">
            <v>740005</v>
          </cell>
          <cell r="H1715" t="str">
            <v>BuildingStorage Rent 1yr</v>
          </cell>
        </row>
        <row r="1716">
          <cell r="A1716">
            <v>65100.742019999998</v>
          </cell>
          <cell r="B1716">
            <v>930190</v>
          </cell>
          <cell r="C1716" t="str">
            <v>Other Rent/Lease Expense</v>
          </cell>
          <cell r="E1716">
            <v>65100</v>
          </cell>
          <cell r="F1716" t="str">
            <v>General Finance 001</v>
          </cell>
          <cell r="G1716">
            <v>742010</v>
          </cell>
          <cell r="H1716" t="str">
            <v>BuildingStorage Lease Expense</v>
          </cell>
        </row>
        <row r="1717">
          <cell r="A1717">
            <v>64100.766069999998</v>
          </cell>
          <cell r="B1717">
            <v>930329</v>
          </cell>
          <cell r="C1717" t="str">
            <v>Interest Expense – Mortgage/Bond – Related Party</v>
          </cell>
          <cell r="E1717">
            <v>64100</v>
          </cell>
          <cell r="F1717" t="str">
            <v>Administration 001</v>
          </cell>
          <cell r="G1717">
            <v>766070</v>
          </cell>
          <cell r="H1717" t="str">
            <v>Int Exp 02D Var Wisconsin</v>
          </cell>
        </row>
        <row r="1718">
          <cell r="A1718">
            <v>65102.766179999999</v>
          </cell>
          <cell r="B1718">
            <v>930329</v>
          </cell>
          <cell r="C1718" t="str">
            <v>Interest Expense – Mortgage/Bond – Related Party</v>
          </cell>
          <cell r="E1718">
            <v>65102</v>
          </cell>
          <cell r="F1718" t="str">
            <v>General Finance 002</v>
          </cell>
          <cell r="G1718">
            <v>766180</v>
          </cell>
          <cell r="H1718" t="str">
            <v>CDMS Int Exp 10E Fixed WI</v>
          </cell>
        </row>
        <row r="1719">
          <cell r="A1719">
            <v>64966.766015000001</v>
          </cell>
          <cell r="B1719">
            <v>930329</v>
          </cell>
          <cell r="C1719" t="str">
            <v>Interest Expense – Mortgage/Bond – Related Party</v>
          </cell>
          <cell r="E1719">
            <v>64966</v>
          </cell>
          <cell r="F1719" t="str">
            <v>Interest 001</v>
          </cell>
          <cell r="G1719">
            <v>766015</v>
          </cell>
          <cell r="H1719" t="str">
            <v>Int Exp CDMS</v>
          </cell>
        </row>
        <row r="1720">
          <cell r="A1720">
            <v>64966.766015000001</v>
          </cell>
          <cell r="B1720">
            <v>930329</v>
          </cell>
          <cell r="C1720" t="str">
            <v>Interest Expense – Mortgage/Bond – Related Party</v>
          </cell>
          <cell r="E1720">
            <v>64966</v>
          </cell>
          <cell r="F1720" t="str">
            <v>Interest 001</v>
          </cell>
          <cell r="G1720">
            <v>766015</v>
          </cell>
          <cell r="H1720" t="str">
            <v>Int Exp CDMS</v>
          </cell>
        </row>
        <row r="1721">
          <cell r="A1721">
            <v>64966.766004999998</v>
          </cell>
          <cell r="B1721">
            <v>930329</v>
          </cell>
          <cell r="C1721" t="str">
            <v>Interest Expense – Mortgage/Bond – Related Party</v>
          </cell>
          <cell r="D1721">
            <v>64966.766004999998</v>
          </cell>
          <cell r="E1721">
            <v>64966</v>
          </cell>
          <cell r="F1721" t="str">
            <v>Interest 001</v>
          </cell>
          <cell r="G1721">
            <v>766005</v>
          </cell>
          <cell r="H1721" t="str">
            <v>Capitalized Interest Contra</v>
          </cell>
        </row>
        <row r="1722">
          <cell r="A1722">
            <v>64950.766015000001</v>
          </cell>
          <cell r="B1722">
            <v>930329</v>
          </cell>
          <cell r="C1722" t="str">
            <v>Interest Expense – Mortgage/Bond – Related Party</v>
          </cell>
          <cell r="E1722">
            <v>64950</v>
          </cell>
          <cell r="F1722" t="str">
            <v>Balance Sheet Department 001</v>
          </cell>
          <cell r="G1722">
            <v>766015</v>
          </cell>
          <cell r="H1722" t="str">
            <v>Int Exp CDMS</v>
          </cell>
        </row>
        <row r="1723">
          <cell r="A1723">
            <v>64100.766015000001</v>
          </cell>
          <cell r="B1723">
            <v>930329</v>
          </cell>
          <cell r="C1723" t="str">
            <v>Interest Expense – Mortgage/Bond – Related Party</v>
          </cell>
          <cell r="D1723">
            <v>64100.766015000001</v>
          </cell>
          <cell r="E1723">
            <v>64100</v>
          </cell>
          <cell r="F1723" t="str">
            <v>Administration 001</v>
          </cell>
          <cell r="G1723">
            <v>766015</v>
          </cell>
          <cell r="H1723" t="str">
            <v>Int Exp CDMS</v>
          </cell>
        </row>
        <row r="1724">
          <cell r="A1724">
            <v>64100.766004999998</v>
          </cell>
          <cell r="B1724">
            <v>930329</v>
          </cell>
          <cell r="C1724" t="str">
            <v>Interest Expense – Mortgage/Bond – Related Party</v>
          </cell>
          <cell r="D1724">
            <v>64100.766004999998</v>
          </cell>
          <cell r="E1724">
            <v>64100</v>
          </cell>
          <cell r="F1724" t="str">
            <v>Administration 001</v>
          </cell>
          <cell r="G1724">
            <v>766005</v>
          </cell>
          <cell r="H1724" t="str">
            <v>Capitalized Interest Contra</v>
          </cell>
        </row>
        <row r="1725">
          <cell r="A1725">
            <v>76219.763099999996</v>
          </cell>
          <cell r="B1725">
            <v>930410</v>
          </cell>
          <cell r="C1725" t="str">
            <v>Depreciation Expense – Land Improvements</v>
          </cell>
          <cell r="D1725">
            <v>76219.763099999996</v>
          </cell>
          <cell r="E1725">
            <v>76219</v>
          </cell>
          <cell r="F1725" t="str">
            <v>WAYCROSS BUILDING</v>
          </cell>
          <cell r="G1725">
            <v>763100</v>
          </cell>
          <cell r="H1725" t="str">
            <v>Depreciation Land Improvements</v>
          </cell>
        </row>
        <row r="1726">
          <cell r="A1726">
            <v>64954.763099999996</v>
          </cell>
          <cell r="B1726">
            <v>930410</v>
          </cell>
          <cell r="C1726" t="str">
            <v>Depreciation Expense – Land Improvements</v>
          </cell>
          <cell r="D1726">
            <v>64954.763099999996</v>
          </cell>
          <cell r="E1726">
            <v>64954</v>
          </cell>
          <cell r="F1726" t="str">
            <v>Depreciation Amortization 001</v>
          </cell>
          <cell r="G1726">
            <v>763100</v>
          </cell>
          <cell r="H1726" t="str">
            <v>Depreciation Land Improvements</v>
          </cell>
        </row>
        <row r="1727">
          <cell r="A1727">
            <v>64100.763099999996</v>
          </cell>
          <cell r="B1727">
            <v>930410</v>
          </cell>
          <cell r="C1727" t="str">
            <v>Depreciation Expense – Land Improvements</v>
          </cell>
          <cell r="D1727">
            <v>64100.763099999996</v>
          </cell>
          <cell r="E1727">
            <v>64100</v>
          </cell>
          <cell r="F1727" t="str">
            <v>Administration 001</v>
          </cell>
          <cell r="G1727">
            <v>763100</v>
          </cell>
          <cell r="H1727" t="str">
            <v>Depreciation Land Improvements</v>
          </cell>
        </row>
        <row r="1728">
          <cell r="A1728">
            <v>76219.763204999996</v>
          </cell>
          <cell r="B1728">
            <v>930420</v>
          </cell>
          <cell r="C1728" t="str">
            <v xml:space="preserve">Depreciation Expense – Building </v>
          </cell>
          <cell r="D1728">
            <v>76219.763204999996</v>
          </cell>
          <cell r="E1728">
            <v>76219</v>
          </cell>
          <cell r="F1728" t="str">
            <v>WAYCROSS BUILDING</v>
          </cell>
          <cell r="G1728">
            <v>763205</v>
          </cell>
          <cell r="H1728" t="str">
            <v>Depreciation Building</v>
          </cell>
        </row>
        <row r="1729">
          <cell r="A1729">
            <v>64954.763205000003</v>
          </cell>
          <cell r="B1729">
            <v>930420</v>
          </cell>
          <cell r="C1729" t="str">
            <v xml:space="preserve">Depreciation Expense – Building </v>
          </cell>
          <cell r="D1729">
            <v>64954.763205000003</v>
          </cell>
          <cell r="E1729">
            <v>64954</v>
          </cell>
          <cell r="F1729" t="str">
            <v>Depreciation Amortization 001</v>
          </cell>
          <cell r="G1729">
            <v>763205</v>
          </cell>
          <cell r="H1729" t="str">
            <v>Depreciation Building</v>
          </cell>
        </row>
        <row r="1730">
          <cell r="A1730">
            <v>78300.763214999999</v>
          </cell>
          <cell r="B1730">
            <v>930430</v>
          </cell>
          <cell r="C1730" t="str">
            <v>Depreciation Expense – Building Improvements</v>
          </cell>
          <cell r="D1730">
            <v>78300.763214999999</v>
          </cell>
          <cell r="E1730">
            <v>78300</v>
          </cell>
          <cell r="F1730" t="str">
            <v>Property Admin Services 001</v>
          </cell>
          <cell r="G1730">
            <v>763215</v>
          </cell>
          <cell r="H1730" t="str">
            <v>Depreciation Bldg Improvements</v>
          </cell>
        </row>
        <row r="1731">
          <cell r="A1731">
            <v>76219.763214999999</v>
          </cell>
          <cell r="B1731">
            <v>930430</v>
          </cell>
          <cell r="C1731" t="str">
            <v>Depreciation Expense – Building Improvements</v>
          </cell>
          <cell r="D1731">
            <v>76219.763214999999</v>
          </cell>
          <cell r="E1731">
            <v>76219</v>
          </cell>
          <cell r="F1731" t="str">
            <v>WAYCROSS BUILDING</v>
          </cell>
          <cell r="G1731">
            <v>763215</v>
          </cell>
          <cell r="H1731" t="str">
            <v>Depreciation Bldg Improvements</v>
          </cell>
        </row>
        <row r="1732">
          <cell r="A1732">
            <v>64954.763214999999</v>
          </cell>
          <cell r="B1732">
            <v>930430</v>
          </cell>
          <cell r="C1732" t="str">
            <v>Depreciation Expense – Building Improvements</v>
          </cell>
          <cell r="D1732">
            <v>64954.763214999999</v>
          </cell>
          <cell r="E1732">
            <v>64954</v>
          </cell>
          <cell r="F1732" t="str">
            <v>Depreciation Amortization 001</v>
          </cell>
          <cell r="G1732">
            <v>763215</v>
          </cell>
          <cell r="H1732" t="str">
            <v>Depreciation Bldg Improvements</v>
          </cell>
        </row>
        <row r="1733">
          <cell r="A1733">
            <v>88500.764064999996</v>
          </cell>
          <cell r="B1733">
            <v>930450</v>
          </cell>
          <cell r="C1733" t="str">
            <v>Depreciation Expense – Equipment and Furniture</v>
          </cell>
          <cell r="D1733">
            <v>88500.764064999996</v>
          </cell>
          <cell r="E1733">
            <v>88500</v>
          </cell>
          <cell r="F1733" t="str">
            <v>Fitness Center 001</v>
          </cell>
          <cell r="G1733">
            <v>764065</v>
          </cell>
          <cell r="H1733" t="str">
            <v>Depreciation Moveable Equip</v>
          </cell>
        </row>
        <row r="1734">
          <cell r="A1734">
            <v>78300.764064999996</v>
          </cell>
          <cell r="B1734">
            <v>930450</v>
          </cell>
          <cell r="C1734" t="str">
            <v>Depreciation Expense – Equipment and Furniture</v>
          </cell>
          <cell r="D1734">
            <v>78300.764064999996</v>
          </cell>
          <cell r="E1734">
            <v>78300</v>
          </cell>
          <cell r="F1734" t="str">
            <v>Property Admin Services 001</v>
          </cell>
          <cell r="G1734">
            <v>764065</v>
          </cell>
          <cell r="H1734" t="str">
            <v>Depreciation Moveable Equip</v>
          </cell>
        </row>
        <row r="1735">
          <cell r="A1735">
            <v>78300.763229999997</v>
          </cell>
          <cell r="B1735">
            <v>930450</v>
          </cell>
          <cell r="C1735" t="str">
            <v>Depreciation Expense – Equipment and Furniture</v>
          </cell>
          <cell r="D1735">
            <v>78300.763229999997</v>
          </cell>
          <cell r="E1735">
            <v>78300</v>
          </cell>
          <cell r="F1735" t="str">
            <v>Property Admin Services 001</v>
          </cell>
          <cell r="G1735">
            <v>763230</v>
          </cell>
          <cell r="H1735" t="str">
            <v>Depreciation Fixed Equipment</v>
          </cell>
        </row>
        <row r="1736">
          <cell r="A1736">
            <v>78300.760005000004</v>
          </cell>
          <cell r="B1736">
            <v>930450</v>
          </cell>
          <cell r="C1736" t="str">
            <v>Depreciation Expense – Equipment and Furniture</v>
          </cell>
          <cell r="D1736">
            <v>78300.760005000004</v>
          </cell>
          <cell r="E1736">
            <v>78300</v>
          </cell>
          <cell r="F1736" t="str">
            <v>Property Admin Services 001</v>
          </cell>
          <cell r="G1736">
            <v>760005</v>
          </cell>
          <cell r="H1736" t="str">
            <v>Amortization Software</v>
          </cell>
        </row>
        <row r="1737">
          <cell r="A1737">
            <v>76219.764064999996</v>
          </cell>
          <cell r="B1737">
            <v>930450</v>
          </cell>
          <cell r="C1737" t="str">
            <v>Depreciation Expense – Equipment and Furniture</v>
          </cell>
          <cell r="D1737">
            <v>76219.764064999996</v>
          </cell>
          <cell r="E1737">
            <v>76219</v>
          </cell>
          <cell r="F1737" t="str">
            <v>WAYCROSS BUILDING</v>
          </cell>
          <cell r="G1737">
            <v>764065</v>
          </cell>
          <cell r="H1737" t="str">
            <v>Depreciation Moveable Equip</v>
          </cell>
        </row>
        <row r="1738">
          <cell r="A1738">
            <v>76219.763229999997</v>
          </cell>
          <cell r="B1738">
            <v>930450</v>
          </cell>
          <cell r="C1738" t="str">
            <v>Depreciation Expense – Equipment and Furniture</v>
          </cell>
          <cell r="D1738">
            <v>76219.763229999997</v>
          </cell>
          <cell r="E1738">
            <v>76219</v>
          </cell>
          <cell r="F1738" t="str">
            <v>WAYCROSS BUILDING</v>
          </cell>
          <cell r="G1738">
            <v>763230</v>
          </cell>
          <cell r="H1738" t="str">
            <v>Depreciation Fixed Equipment</v>
          </cell>
        </row>
        <row r="1739">
          <cell r="A1739">
            <v>70600.764064999996</v>
          </cell>
          <cell r="B1739">
            <v>930450</v>
          </cell>
          <cell r="C1739" t="str">
            <v>Depreciation Expense – Equipment and Furniture</v>
          </cell>
          <cell r="D1739">
            <v>70600.764064999996</v>
          </cell>
          <cell r="E1739">
            <v>70600</v>
          </cell>
          <cell r="F1739" t="str">
            <v>Telecom Switchboard 001</v>
          </cell>
          <cell r="G1739">
            <v>764065</v>
          </cell>
          <cell r="H1739" t="str">
            <v>Depreciation Moveable Equip</v>
          </cell>
        </row>
        <row r="1740">
          <cell r="A1740">
            <v>70600.763229999997</v>
          </cell>
          <cell r="B1740">
            <v>930450</v>
          </cell>
          <cell r="C1740" t="str">
            <v>Depreciation Expense – Equipment and Furniture</v>
          </cell>
          <cell r="D1740">
            <v>70600.763229999997</v>
          </cell>
          <cell r="E1740">
            <v>70600</v>
          </cell>
          <cell r="F1740" t="str">
            <v>Telecom Switchboard 001</v>
          </cell>
          <cell r="G1740">
            <v>763230</v>
          </cell>
          <cell r="H1740" t="str">
            <v>Depreciation Fixed Equipment</v>
          </cell>
        </row>
        <row r="1741">
          <cell r="A1741">
            <v>70550.764064999996</v>
          </cell>
          <cell r="B1741">
            <v>930450</v>
          </cell>
          <cell r="C1741" t="str">
            <v>Depreciation Expense – Equipment and Furniture</v>
          </cell>
          <cell r="D1741">
            <v>70550.764064999996</v>
          </cell>
          <cell r="E1741">
            <v>70550</v>
          </cell>
          <cell r="F1741" t="str">
            <v>Management Information Sys 001</v>
          </cell>
          <cell r="G1741">
            <v>764065</v>
          </cell>
          <cell r="H1741" t="str">
            <v>Depreciation Moveable Equip</v>
          </cell>
        </row>
        <row r="1742">
          <cell r="A1742">
            <v>70550.760005000004</v>
          </cell>
          <cell r="B1742">
            <v>930450</v>
          </cell>
          <cell r="C1742" t="str">
            <v>Depreciation Expense – Equipment and Furniture</v>
          </cell>
          <cell r="D1742">
            <v>70550.760005000004</v>
          </cell>
          <cell r="E1742">
            <v>70550</v>
          </cell>
          <cell r="F1742" t="str">
            <v>Management Information Sys 001</v>
          </cell>
          <cell r="G1742">
            <v>760005</v>
          </cell>
          <cell r="H1742" t="str">
            <v>Amortization Software</v>
          </cell>
        </row>
        <row r="1743">
          <cell r="A1743">
            <v>69750.764064999996</v>
          </cell>
          <cell r="B1743">
            <v>930450</v>
          </cell>
          <cell r="C1743" t="str">
            <v>Depreciation Expense – Equipment and Furniture</v>
          </cell>
          <cell r="D1743">
            <v>69750.764064999996</v>
          </cell>
          <cell r="E1743">
            <v>69750</v>
          </cell>
          <cell r="F1743" t="str">
            <v>Print Shop 001</v>
          </cell>
          <cell r="G1743">
            <v>764065</v>
          </cell>
          <cell r="H1743" t="str">
            <v>Depreciation Moveable Equip</v>
          </cell>
        </row>
        <row r="1744">
          <cell r="A1744">
            <v>67030.764064999996</v>
          </cell>
          <cell r="B1744">
            <v>930450</v>
          </cell>
          <cell r="C1744" t="str">
            <v>Depreciation Expense – Equipment and Furniture</v>
          </cell>
          <cell r="D1744">
            <v>67030.764064999996</v>
          </cell>
          <cell r="E1744">
            <v>67030</v>
          </cell>
          <cell r="F1744" t="str">
            <v>Employee Labor Relations 001</v>
          </cell>
          <cell r="G1744">
            <v>764065</v>
          </cell>
          <cell r="H1744" t="str">
            <v>Depreciation Moveable Equip</v>
          </cell>
        </row>
        <row r="1745">
          <cell r="A1745">
            <v>66940.764064999996</v>
          </cell>
          <cell r="B1745">
            <v>930450</v>
          </cell>
          <cell r="C1745" t="str">
            <v>Depreciation Expense – Equipment and Furniture</v>
          </cell>
          <cell r="D1745">
            <v>66940.764064999996</v>
          </cell>
          <cell r="E1745">
            <v>66940</v>
          </cell>
          <cell r="F1745" t="str">
            <v>Employee Education 001</v>
          </cell>
          <cell r="G1745">
            <v>764065</v>
          </cell>
          <cell r="H1745" t="str">
            <v>Depreciation Moveable Equip</v>
          </cell>
        </row>
        <row r="1746">
          <cell r="A1746">
            <v>66940.763229999997</v>
          </cell>
          <cell r="B1746">
            <v>930450</v>
          </cell>
          <cell r="C1746" t="str">
            <v>Depreciation Expense – Equipment and Furniture</v>
          </cell>
          <cell r="D1746">
            <v>66940.763229999997</v>
          </cell>
          <cell r="E1746">
            <v>66940</v>
          </cell>
          <cell r="F1746" t="str">
            <v>Employee Education 001</v>
          </cell>
          <cell r="G1746">
            <v>763230</v>
          </cell>
          <cell r="H1746" t="str">
            <v>Depreciation Fixed Equipment</v>
          </cell>
        </row>
        <row r="1747">
          <cell r="A1747">
            <v>66702.764064999996</v>
          </cell>
          <cell r="B1747">
            <v>930450</v>
          </cell>
          <cell r="C1747" t="str">
            <v>Depreciation Expense – Equipment and Furniture</v>
          </cell>
          <cell r="D1747">
            <v>66702.764064999996</v>
          </cell>
          <cell r="E1747">
            <v>66702</v>
          </cell>
          <cell r="F1747" t="str">
            <v>Community Relations 001</v>
          </cell>
          <cell r="G1747">
            <v>764065</v>
          </cell>
          <cell r="H1747" t="str">
            <v>Depreciation Moveable Equip</v>
          </cell>
        </row>
        <row r="1748">
          <cell r="A1748">
            <v>66702.763229999997</v>
          </cell>
          <cell r="B1748">
            <v>930450</v>
          </cell>
          <cell r="C1748" t="str">
            <v>Depreciation Expense – Equipment and Furniture</v>
          </cell>
          <cell r="D1748">
            <v>66702.763229999997</v>
          </cell>
          <cell r="E1748">
            <v>66702</v>
          </cell>
          <cell r="F1748" t="str">
            <v>Community Relations 001</v>
          </cell>
          <cell r="G1748">
            <v>763230</v>
          </cell>
          <cell r="H1748" t="str">
            <v>Depreciation Fixed Equipment</v>
          </cell>
        </row>
        <row r="1749">
          <cell r="A1749">
            <v>66052.764064999996</v>
          </cell>
          <cell r="B1749">
            <v>930450</v>
          </cell>
          <cell r="C1749" t="str">
            <v>Depreciation Expense – Equipment and Furniture</v>
          </cell>
          <cell r="D1749">
            <v>66052.764064999996</v>
          </cell>
          <cell r="E1749">
            <v>66052</v>
          </cell>
          <cell r="F1749" t="str">
            <v>Patient Accounting 002</v>
          </cell>
          <cell r="G1749">
            <v>764065</v>
          </cell>
          <cell r="H1749" t="str">
            <v>Depreciation Moveable Equip</v>
          </cell>
        </row>
        <row r="1750">
          <cell r="A1750">
            <v>65300.764065000003</v>
          </cell>
          <cell r="B1750">
            <v>930450</v>
          </cell>
          <cell r="C1750" t="str">
            <v>Depreciation Expense – Equipment and Furniture</v>
          </cell>
          <cell r="D1750">
            <v>65300.764065000003</v>
          </cell>
          <cell r="E1750">
            <v>65300</v>
          </cell>
          <cell r="F1750" t="str">
            <v>Reimbursement 001</v>
          </cell>
          <cell r="G1750">
            <v>764065</v>
          </cell>
          <cell r="H1750" t="str">
            <v>Depreciation Moveable Equip</v>
          </cell>
        </row>
        <row r="1751">
          <cell r="A1751">
            <v>65300.760004999996</v>
          </cell>
          <cell r="B1751">
            <v>930450</v>
          </cell>
          <cell r="C1751" t="str">
            <v>Depreciation Expense – Equipment and Furniture</v>
          </cell>
          <cell r="D1751">
            <v>65300.760004999996</v>
          </cell>
          <cell r="E1751">
            <v>65300</v>
          </cell>
          <cell r="F1751" t="str">
            <v>Reimbursement 001</v>
          </cell>
          <cell r="G1751">
            <v>760005</v>
          </cell>
          <cell r="H1751" t="str">
            <v>Amortization Software</v>
          </cell>
        </row>
        <row r="1752">
          <cell r="A1752">
            <v>65102.764065000003</v>
          </cell>
          <cell r="B1752">
            <v>930450</v>
          </cell>
          <cell r="C1752" t="str">
            <v>Depreciation Expense – Equipment and Furniture</v>
          </cell>
          <cell r="D1752">
            <v>65102.764065000003</v>
          </cell>
          <cell r="E1752">
            <v>65102</v>
          </cell>
          <cell r="F1752" t="str">
            <v>General Finance 002</v>
          </cell>
          <cell r="G1752">
            <v>764065</v>
          </cell>
          <cell r="H1752" t="str">
            <v>Depreciation Moveable Equip</v>
          </cell>
        </row>
        <row r="1753">
          <cell r="A1753">
            <v>64954.764094999999</v>
          </cell>
          <cell r="B1753">
            <v>930450</v>
          </cell>
          <cell r="C1753" t="str">
            <v>Depreciation Expense – Equipment and Furniture</v>
          </cell>
          <cell r="D1753">
            <v>64954.764094999999</v>
          </cell>
          <cell r="E1753">
            <v>64954</v>
          </cell>
          <cell r="F1753" t="str">
            <v>Depreciation Amortization 001</v>
          </cell>
          <cell r="G1753">
            <v>764095</v>
          </cell>
          <cell r="H1753" t="str">
            <v>Depreciation other </v>
          </cell>
        </row>
        <row r="1754">
          <cell r="A1754">
            <v>64954.764065000003</v>
          </cell>
          <cell r="B1754">
            <v>930450</v>
          </cell>
          <cell r="C1754" t="str">
            <v>Depreciation Expense – Equipment and Furniture</v>
          </cell>
          <cell r="D1754">
            <v>64954.764065000003</v>
          </cell>
          <cell r="E1754">
            <v>64954</v>
          </cell>
          <cell r="F1754" t="str">
            <v>Depreciation Amortization 001</v>
          </cell>
          <cell r="G1754">
            <v>764065</v>
          </cell>
          <cell r="H1754" t="str">
            <v>Depreciation Moveable Equip</v>
          </cell>
        </row>
        <row r="1755">
          <cell r="A1755">
            <v>64954.764049999998</v>
          </cell>
          <cell r="B1755">
            <v>930450</v>
          </cell>
          <cell r="C1755" t="str">
            <v>Depreciation Expense – Equipment and Furniture</v>
          </cell>
          <cell r="D1755">
            <v>64954.764049999998</v>
          </cell>
          <cell r="E1755">
            <v>64954</v>
          </cell>
          <cell r="F1755" t="str">
            <v>Depreciation Amortization 001</v>
          </cell>
          <cell r="G1755">
            <v>764050</v>
          </cell>
          <cell r="H1755" t="str">
            <v>Depreciation Computer Hardware</v>
          </cell>
        </row>
        <row r="1756">
          <cell r="A1756">
            <v>64954.763229999997</v>
          </cell>
          <cell r="B1756">
            <v>930450</v>
          </cell>
          <cell r="C1756" t="str">
            <v>Depreciation Expense – Equipment and Furniture</v>
          </cell>
          <cell r="D1756">
            <v>64954.763229999997</v>
          </cell>
          <cell r="E1756">
            <v>64954</v>
          </cell>
          <cell r="F1756" t="str">
            <v>Depreciation Amortization 001</v>
          </cell>
          <cell r="G1756">
            <v>763230</v>
          </cell>
          <cell r="H1756" t="str">
            <v>Depreciation Fixed Equipment</v>
          </cell>
        </row>
        <row r="1757">
          <cell r="A1757">
            <v>64954.760004999996</v>
          </cell>
          <cell r="B1757">
            <v>930450</v>
          </cell>
          <cell r="C1757" t="str">
            <v>Depreciation Expense – Equipment and Furniture</v>
          </cell>
          <cell r="D1757">
            <v>64954.760004999996</v>
          </cell>
          <cell r="E1757">
            <v>64954</v>
          </cell>
          <cell r="F1757" t="str">
            <v>Depreciation Amortization 001</v>
          </cell>
          <cell r="G1757">
            <v>760005</v>
          </cell>
          <cell r="H1757" t="str">
            <v>Amortization Software</v>
          </cell>
        </row>
        <row r="1758">
          <cell r="A1758">
            <v>64100.764065000003</v>
          </cell>
          <cell r="B1758">
            <v>930450</v>
          </cell>
          <cell r="C1758" t="str">
            <v>Depreciation Expense – Equipment and Furniture</v>
          </cell>
          <cell r="D1758">
            <v>64100.764065000003</v>
          </cell>
          <cell r="E1758">
            <v>64100</v>
          </cell>
          <cell r="F1758" t="str">
            <v>Administration 001</v>
          </cell>
          <cell r="G1758">
            <v>764065</v>
          </cell>
          <cell r="H1758" t="str">
            <v>Depreciation Moveable Equip</v>
          </cell>
        </row>
        <row r="1759">
          <cell r="A1759">
            <v>64951.764094999999</v>
          </cell>
          <cell r="B1759">
            <v>930499</v>
          </cell>
          <cell r="C1759" t="str">
            <v>Depreciation Expense – Other Fixed Assets</v>
          </cell>
          <cell r="E1759">
            <v>64951</v>
          </cell>
          <cell r="F1759" t="str">
            <v>Corporate Transactions 001</v>
          </cell>
          <cell r="G1759">
            <v>764095</v>
          </cell>
          <cell r="H1759" t="str">
            <v>Depreciation other </v>
          </cell>
        </row>
        <row r="1760">
          <cell r="A1760">
            <v>76201.755034999995</v>
          </cell>
          <cell r="B1760">
            <v>999090</v>
          </cell>
          <cell r="C1760" t="str">
            <v xml:space="preserve">Other Non-allowable Expenses </v>
          </cell>
          <cell r="E1760">
            <v>76201</v>
          </cell>
          <cell r="F1760" t="str">
            <v>ORANGE PARK HEALTHCARE</v>
          </cell>
          <cell r="G1760">
            <v>755035</v>
          </cell>
          <cell r="H1760" t="str">
            <v>Copier Allocation</v>
          </cell>
        </row>
        <row r="1761">
          <cell r="A1761">
            <v>76201.771510000006</v>
          </cell>
          <cell r="B1761">
            <v>999090</v>
          </cell>
          <cell r="C1761" t="str">
            <v xml:space="preserve">Other Non-allowable Expenses </v>
          </cell>
          <cell r="D1761">
            <v>76201.771510000006</v>
          </cell>
          <cell r="E1761">
            <v>76201</v>
          </cell>
          <cell r="F1761" t="str">
            <v>ORANGE PARK HEALTHCARE</v>
          </cell>
          <cell r="G1761">
            <v>771510</v>
          </cell>
          <cell r="H1761" t="str">
            <v>Real Estate Tax</v>
          </cell>
        </row>
        <row r="1762">
          <cell r="A1762">
            <v>76201.764064999996</v>
          </cell>
          <cell r="B1762">
            <v>999090</v>
          </cell>
          <cell r="C1762" t="str">
            <v xml:space="preserve">Other Non-allowable Expenses </v>
          </cell>
          <cell r="D1762">
            <v>76201.764064999996</v>
          </cell>
          <cell r="E1762">
            <v>76201</v>
          </cell>
          <cell r="F1762" t="str">
            <v>ORANGE PARK HEALTHCARE</v>
          </cell>
          <cell r="G1762">
            <v>764065</v>
          </cell>
          <cell r="H1762" t="str">
            <v>Depreciation Moveable Equip</v>
          </cell>
        </row>
        <row r="1763">
          <cell r="A1763">
            <v>76201.763229999997</v>
          </cell>
          <cell r="B1763">
            <v>999090</v>
          </cell>
          <cell r="C1763" t="str">
            <v xml:space="preserve">Other Non-allowable Expenses </v>
          </cell>
          <cell r="D1763">
            <v>76201.763229999997</v>
          </cell>
          <cell r="E1763">
            <v>76201</v>
          </cell>
          <cell r="F1763" t="str">
            <v>ORANGE PARK HEALTHCARE</v>
          </cell>
          <cell r="G1763">
            <v>763230</v>
          </cell>
          <cell r="H1763" t="str">
            <v>Depreciation Fixed Equipment</v>
          </cell>
        </row>
        <row r="1764">
          <cell r="A1764">
            <v>76201.763214999999</v>
          </cell>
          <cell r="B1764">
            <v>999090</v>
          </cell>
          <cell r="C1764" t="str">
            <v xml:space="preserve">Other Non-allowable Expenses </v>
          </cell>
          <cell r="D1764">
            <v>76201.763214999999</v>
          </cell>
          <cell r="E1764">
            <v>76201</v>
          </cell>
          <cell r="F1764" t="str">
            <v>ORANGE PARK HEALTHCARE</v>
          </cell>
          <cell r="G1764">
            <v>763215</v>
          </cell>
          <cell r="H1764" t="str">
            <v>Depreciation Bldg Improvements</v>
          </cell>
        </row>
        <row r="1765">
          <cell r="A1765">
            <v>76201.763204999996</v>
          </cell>
          <cell r="B1765">
            <v>999090</v>
          </cell>
          <cell r="C1765" t="str">
            <v xml:space="preserve">Other Non-allowable Expenses </v>
          </cell>
          <cell r="D1765">
            <v>76201.763204999996</v>
          </cell>
          <cell r="E1765">
            <v>76201</v>
          </cell>
          <cell r="F1765" t="str">
            <v>ORANGE PARK HEALTHCARE</v>
          </cell>
          <cell r="G1765">
            <v>763205</v>
          </cell>
          <cell r="H1765" t="str">
            <v>Depreciation Building</v>
          </cell>
        </row>
        <row r="1766">
          <cell r="A1766">
            <v>76201.763099999996</v>
          </cell>
          <cell r="B1766">
            <v>999090</v>
          </cell>
          <cell r="C1766" t="str">
            <v xml:space="preserve">Other Non-allowable Expenses </v>
          </cell>
          <cell r="D1766">
            <v>76201.763099999996</v>
          </cell>
          <cell r="E1766">
            <v>76201</v>
          </cell>
          <cell r="F1766" t="str">
            <v>ORANGE PARK HEALTHCARE</v>
          </cell>
          <cell r="G1766">
            <v>763100</v>
          </cell>
          <cell r="H1766" t="str">
            <v>Depreciation Land Improvements</v>
          </cell>
        </row>
        <row r="1767">
          <cell r="A1767">
            <v>76201.7552</v>
          </cell>
          <cell r="B1767">
            <v>999090</v>
          </cell>
          <cell r="C1767" t="str">
            <v xml:space="preserve">Other Non-allowable Expenses </v>
          </cell>
          <cell r="D1767">
            <v>76201.7552</v>
          </cell>
          <cell r="E1767">
            <v>76201</v>
          </cell>
          <cell r="F1767" t="str">
            <v>ORANGE PARK HEALTHCARE</v>
          </cell>
          <cell r="G1767">
            <v>755200</v>
          </cell>
          <cell r="H1767" t="str">
            <v>OtherMiscellaneousOperatgExps</v>
          </cell>
        </row>
        <row r="1768">
          <cell r="A1768">
            <v>76201.755170000004</v>
          </cell>
          <cell r="B1768">
            <v>999090</v>
          </cell>
          <cell r="C1768" t="str">
            <v xml:space="preserve">Other Non-allowable Expenses </v>
          </cell>
          <cell r="D1768">
            <v>76201.755170000004</v>
          </cell>
          <cell r="E1768">
            <v>76201</v>
          </cell>
          <cell r="F1768" t="str">
            <v>ORANGE PARK HEALTHCARE</v>
          </cell>
          <cell r="G1768">
            <v>755170</v>
          </cell>
          <cell r="H1768" t="str">
            <v>Security Expense</v>
          </cell>
        </row>
        <row r="1769">
          <cell r="A1769">
            <v>76201.755124999996</v>
          </cell>
          <cell r="B1769">
            <v>999090</v>
          </cell>
          <cell r="C1769" t="str">
            <v xml:space="preserve">Other Non-allowable Expenses </v>
          </cell>
          <cell r="D1769">
            <v>76201.755124999996</v>
          </cell>
          <cell r="E1769">
            <v>76201</v>
          </cell>
          <cell r="F1769" t="str">
            <v>ORANGE PARK HEALTHCARE</v>
          </cell>
          <cell r="G1769">
            <v>755125</v>
          </cell>
          <cell r="H1769" t="str">
            <v>Licenses Fees and Permits</v>
          </cell>
        </row>
        <row r="1770">
          <cell r="A1770">
            <v>76201.739054999998</v>
          </cell>
          <cell r="B1770">
            <v>999090</v>
          </cell>
          <cell r="C1770" t="str">
            <v xml:space="preserve">Other Non-allowable Expenses </v>
          </cell>
          <cell r="D1770">
            <v>76201.739054999998</v>
          </cell>
          <cell r="E1770">
            <v>76201</v>
          </cell>
          <cell r="F1770" t="str">
            <v>ORANGE PARK HEALTHCARE</v>
          </cell>
          <cell r="G1770">
            <v>739055</v>
          </cell>
          <cell r="H1770" t="str">
            <v>Utilities Other</v>
          </cell>
        </row>
        <row r="1771">
          <cell r="A1771">
            <v>76201.739050000004</v>
          </cell>
          <cell r="B1771">
            <v>999090</v>
          </cell>
          <cell r="C1771" t="str">
            <v xml:space="preserve">Other Non-allowable Expenses </v>
          </cell>
          <cell r="D1771">
            <v>76201.739050000004</v>
          </cell>
          <cell r="E1771">
            <v>76201</v>
          </cell>
          <cell r="F1771" t="str">
            <v>ORANGE PARK HEALTHCARE</v>
          </cell>
          <cell r="G1771">
            <v>739050</v>
          </cell>
          <cell r="H1771" t="str">
            <v>Utilities WaterSewer</v>
          </cell>
        </row>
        <row r="1772">
          <cell r="A1772">
            <v>76201.739044999995</v>
          </cell>
          <cell r="B1772">
            <v>999090</v>
          </cell>
          <cell r="C1772" t="str">
            <v xml:space="preserve">Other Non-allowable Expenses </v>
          </cell>
          <cell r="D1772">
            <v>76201.739044999995</v>
          </cell>
          <cell r="E1772">
            <v>76201</v>
          </cell>
          <cell r="F1772" t="str">
            <v>ORANGE PARK HEALTHCARE</v>
          </cell>
          <cell r="G1772">
            <v>739045</v>
          </cell>
          <cell r="H1772" t="str">
            <v>UtilitiesTelVideoConferencg</v>
          </cell>
        </row>
        <row r="1773">
          <cell r="A1773">
            <v>76201.73904</v>
          </cell>
          <cell r="B1773">
            <v>999090</v>
          </cell>
          <cell r="C1773" t="str">
            <v xml:space="preserve">Other Non-allowable Expenses </v>
          </cell>
          <cell r="D1773">
            <v>76201.73904</v>
          </cell>
          <cell r="E1773">
            <v>76201</v>
          </cell>
          <cell r="F1773" t="str">
            <v>ORANGE PARK HEALTHCARE</v>
          </cell>
          <cell r="G1773">
            <v>739040</v>
          </cell>
          <cell r="H1773" t="str">
            <v>Utilities Solid Waste Disposal</v>
          </cell>
        </row>
        <row r="1774">
          <cell r="A1774">
            <v>76201.739010000005</v>
          </cell>
          <cell r="B1774">
            <v>999090</v>
          </cell>
          <cell r="C1774" t="str">
            <v xml:space="preserve">Other Non-allowable Expenses </v>
          </cell>
          <cell r="D1774">
            <v>76201.739010000005</v>
          </cell>
          <cell r="E1774">
            <v>76201</v>
          </cell>
          <cell r="F1774" t="str">
            <v>ORANGE PARK HEALTHCARE</v>
          </cell>
          <cell r="G1774">
            <v>739010</v>
          </cell>
          <cell r="H1774" t="str">
            <v>Utilities Electricity</v>
          </cell>
        </row>
        <row r="1775">
          <cell r="A1775">
            <v>76201.738035000002</v>
          </cell>
          <cell r="B1775">
            <v>999090</v>
          </cell>
          <cell r="C1775" t="str">
            <v xml:space="preserve">Other Non-allowable Expenses </v>
          </cell>
          <cell r="D1775">
            <v>76201.738035000002</v>
          </cell>
          <cell r="E1775">
            <v>76201</v>
          </cell>
          <cell r="F1775" t="str">
            <v>ORANGE PARK HEALTHCARE</v>
          </cell>
          <cell r="G1775">
            <v>738035</v>
          </cell>
          <cell r="H1775" t="str">
            <v>Preventive Mat Contracts Equip</v>
          </cell>
        </row>
        <row r="1776">
          <cell r="A1776">
            <v>76201.738020000004</v>
          </cell>
          <cell r="B1776">
            <v>999090</v>
          </cell>
          <cell r="C1776" t="str">
            <v xml:space="preserve">Other Non-allowable Expenses </v>
          </cell>
          <cell r="D1776">
            <v>76201.738020000004</v>
          </cell>
          <cell r="E1776">
            <v>76201</v>
          </cell>
          <cell r="F1776" t="str">
            <v>ORANGE PARK HEALTHCARE</v>
          </cell>
          <cell r="G1776">
            <v>738020</v>
          </cell>
          <cell r="H1776" t="str">
            <v>Maint and Repair Supplies</v>
          </cell>
        </row>
        <row r="1777">
          <cell r="A1777">
            <v>76201.738003999999</v>
          </cell>
          <cell r="B1777">
            <v>999090</v>
          </cell>
          <cell r="C1777" t="str">
            <v xml:space="preserve">Other Non-allowable Expenses </v>
          </cell>
          <cell r="D1777">
            <v>76201.738003999999</v>
          </cell>
          <cell r="E1777">
            <v>76201</v>
          </cell>
          <cell r="F1777" t="str">
            <v>ORANGE PARK HEALTHCARE</v>
          </cell>
          <cell r="G1777">
            <v>738004</v>
          </cell>
          <cell r="H1777" t="str">
            <v>Maint and Repair Equipment</v>
          </cell>
        </row>
        <row r="1778">
          <cell r="A1778">
            <v>76201.737999999998</v>
          </cell>
          <cell r="B1778">
            <v>999090</v>
          </cell>
          <cell r="C1778" t="str">
            <v xml:space="preserve">Other Non-allowable Expenses </v>
          </cell>
          <cell r="D1778">
            <v>76201.737999999998</v>
          </cell>
          <cell r="E1778">
            <v>76201</v>
          </cell>
          <cell r="F1778" t="str">
            <v>ORANGE PARK HEALTHCARE</v>
          </cell>
          <cell r="G1778">
            <v>738000</v>
          </cell>
          <cell r="H1778" t="str">
            <v>Maint and Repair Buildings</v>
          </cell>
        </row>
        <row r="1779">
          <cell r="A1779">
            <v>76201.736999999994</v>
          </cell>
          <cell r="B1779">
            <v>999090</v>
          </cell>
          <cell r="C1779" t="str">
            <v xml:space="preserve">Other Non-allowable Expenses </v>
          </cell>
          <cell r="D1779">
            <v>76201.736999999994</v>
          </cell>
          <cell r="E1779">
            <v>76201</v>
          </cell>
          <cell r="F1779" t="str">
            <v>ORANGE PARK HEALTHCARE</v>
          </cell>
          <cell r="G1779">
            <v>737000</v>
          </cell>
          <cell r="H1779" t="str">
            <v>Minor Equipment</v>
          </cell>
        </row>
        <row r="1780">
          <cell r="A1780">
            <v>76201.709505000006</v>
          </cell>
          <cell r="B1780">
            <v>999090</v>
          </cell>
          <cell r="C1780" t="str">
            <v xml:space="preserve">Other Non-allowable Expenses </v>
          </cell>
          <cell r="D1780">
            <v>76201.709505000006</v>
          </cell>
          <cell r="E1780">
            <v>76201</v>
          </cell>
          <cell r="F1780" t="str">
            <v>ORANGE PARK HEALTHCARE</v>
          </cell>
          <cell r="G1780">
            <v>709505</v>
          </cell>
          <cell r="H1780" t="str">
            <v>Freight</v>
          </cell>
        </row>
        <row r="1781">
          <cell r="A1781">
            <v>76201.650999999998</v>
          </cell>
          <cell r="B1781">
            <v>999090</v>
          </cell>
          <cell r="C1781" t="str">
            <v xml:space="preserve">Other Non-allowable Expenses </v>
          </cell>
          <cell r="D1781">
            <v>76201.650999999998</v>
          </cell>
          <cell r="E1781">
            <v>76201</v>
          </cell>
          <cell r="F1781" t="str">
            <v>ORANGE PARK HEALTHCARE</v>
          </cell>
          <cell r="G1781">
            <v>651000</v>
          </cell>
          <cell r="H1781" t="str">
            <v>Consulting Fees</v>
          </cell>
        </row>
        <row r="1782">
          <cell r="A1782">
            <v>76201.640020000006</v>
          </cell>
          <cell r="B1782">
            <v>999090</v>
          </cell>
          <cell r="C1782" t="str">
            <v xml:space="preserve">Other Non-allowable Expenses </v>
          </cell>
          <cell r="D1782">
            <v>76201.640020000006</v>
          </cell>
          <cell r="E1782">
            <v>76201</v>
          </cell>
          <cell r="F1782" t="str">
            <v>ORANGE PARK HEALTHCARE</v>
          </cell>
          <cell r="G1782">
            <v>640020</v>
          </cell>
          <cell r="H1782" t="str">
            <v>Other Purchased Services Other</v>
          </cell>
        </row>
        <row r="1783">
          <cell r="A1783">
            <v>76201.636020000005</v>
          </cell>
          <cell r="B1783">
            <v>999090</v>
          </cell>
          <cell r="C1783" t="str">
            <v xml:space="preserve">Other Non-allowable Expenses </v>
          </cell>
          <cell r="D1783">
            <v>76201.636020000005</v>
          </cell>
          <cell r="E1783">
            <v>76201</v>
          </cell>
          <cell r="F1783" t="str">
            <v>ORANGE PARK HEALTHCARE</v>
          </cell>
          <cell r="G1783">
            <v>636020</v>
          </cell>
          <cell r="H1783" t="str">
            <v>RepairsMat Purch Srvcs Other</v>
          </cell>
        </row>
        <row r="1784">
          <cell r="A1784">
            <v>76201.630019999997</v>
          </cell>
          <cell r="B1784">
            <v>999090</v>
          </cell>
          <cell r="C1784" t="str">
            <v xml:space="preserve">Other Non-allowable Expenses </v>
          </cell>
          <cell r="D1784">
            <v>76201.630019999997</v>
          </cell>
          <cell r="E1784">
            <v>76201</v>
          </cell>
          <cell r="F1784" t="str">
            <v>ORANGE PARK HEALTHCARE</v>
          </cell>
          <cell r="G1784">
            <v>630020</v>
          </cell>
          <cell r="H1784" t="str">
            <v>Envtl Purchased Srvcs Other</v>
          </cell>
        </row>
        <row r="1785">
          <cell r="A1785">
            <v>66600.764064999996</v>
          </cell>
          <cell r="B1785">
            <v>999090</v>
          </cell>
          <cell r="C1785" t="str">
            <v xml:space="preserve">Other Non-allowable Expenses </v>
          </cell>
          <cell r="D1785">
            <v>66600.764064999996</v>
          </cell>
          <cell r="E1785">
            <v>66600</v>
          </cell>
          <cell r="F1785" t="str">
            <v>Marketing 001</v>
          </cell>
          <cell r="G1785">
            <v>764065</v>
          </cell>
          <cell r="H1785" t="str">
            <v>Depreciation Moveable Equip</v>
          </cell>
        </row>
        <row r="1786">
          <cell r="A1786">
            <v>64971.7552</v>
          </cell>
          <cell r="B1786">
            <v>999090</v>
          </cell>
          <cell r="C1786" t="str">
            <v xml:space="preserve">Other Non-allowable Expenses </v>
          </cell>
          <cell r="D1786">
            <v>64971.7552</v>
          </cell>
          <cell r="E1786">
            <v>64971</v>
          </cell>
          <cell r="F1786" t="str">
            <v>Corporate Transactions 003</v>
          </cell>
          <cell r="G1786">
            <v>755200</v>
          </cell>
          <cell r="H1786" t="str">
            <v>OtherMiscellaneousOperatgExps</v>
          </cell>
        </row>
        <row r="1787">
          <cell r="A1787">
            <v>64971.755125000003</v>
          </cell>
          <cell r="B1787">
            <v>999090</v>
          </cell>
          <cell r="C1787" t="str">
            <v xml:space="preserve">Other Non-allowable Expenses </v>
          </cell>
          <cell r="D1787">
            <v>64971.755125000003</v>
          </cell>
          <cell r="E1787">
            <v>64971</v>
          </cell>
          <cell r="F1787" t="str">
            <v>Corporate Transactions 003</v>
          </cell>
          <cell r="G1787">
            <v>755125</v>
          </cell>
          <cell r="H1787" t="str">
            <v>Licenses Fees and Permits</v>
          </cell>
        </row>
        <row r="1788">
          <cell r="A1788">
            <v>64971.755080000003</v>
          </cell>
          <cell r="B1788">
            <v>999090</v>
          </cell>
          <cell r="C1788" t="str">
            <v xml:space="preserve">Other Non-allowable Expenses </v>
          </cell>
          <cell r="D1788">
            <v>64971.755080000003</v>
          </cell>
          <cell r="E1788">
            <v>64971</v>
          </cell>
          <cell r="F1788" t="str">
            <v>Corporate Transactions 003</v>
          </cell>
          <cell r="G1788">
            <v>755080</v>
          </cell>
          <cell r="H1788" t="str">
            <v>Employee Recruitment Expenses</v>
          </cell>
        </row>
        <row r="1789">
          <cell r="A1789">
            <v>64971.749035000001</v>
          </cell>
          <cell r="B1789">
            <v>999090</v>
          </cell>
          <cell r="C1789" t="str">
            <v xml:space="preserve">Other Non-allowable Expenses </v>
          </cell>
          <cell r="D1789">
            <v>64971.749035000001</v>
          </cell>
          <cell r="E1789">
            <v>64971</v>
          </cell>
          <cell r="F1789" t="str">
            <v>Corporate Transactions 003</v>
          </cell>
          <cell r="G1789">
            <v>749035</v>
          </cell>
          <cell r="H1789" t="str">
            <v>Other Meetings Expense</v>
          </cell>
        </row>
        <row r="1790">
          <cell r="A1790">
            <v>64971.748</v>
          </cell>
          <cell r="B1790">
            <v>999090</v>
          </cell>
          <cell r="C1790" t="str">
            <v xml:space="preserve">Other Non-allowable Expenses </v>
          </cell>
          <cell r="D1790">
            <v>64971.748</v>
          </cell>
          <cell r="E1790">
            <v>64971</v>
          </cell>
          <cell r="F1790" t="str">
            <v>Corporate Transactions 003</v>
          </cell>
          <cell r="G1790">
            <v>748000</v>
          </cell>
          <cell r="H1790" t="str">
            <v>Advertising</v>
          </cell>
        </row>
        <row r="1791">
          <cell r="A1791">
            <v>64971.746055000003</v>
          </cell>
          <cell r="B1791">
            <v>999090</v>
          </cell>
          <cell r="C1791" t="str">
            <v xml:space="preserve">Other Non-allowable Expenses </v>
          </cell>
          <cell r="D1791">
            <v>64971.746055000003</v>
          </cell>
          <cell r="E1791">
            <v>64971</v>
          </cell>
          <cell r="F1791" t="str">
            <v>Corporate Transactions 003</v>
          </cell>
          <cell r="G1791">
            <v>746055</v>
          </cell>
          <cell r="H1791" t="str">
            <v>Other Travel Expense</v>
          </cell>
        </row>
        <row r="1792">
          <cell r="A1792">
            <v>64971.746030000002</v>
          </cell>
          <cell r="B1792">
            <v>999090</v>
          </cell>
          <cell r="C1792" t="str">
            <v xml:space="preserve">Other Non-allowable Expenses </v>
          </cell>
          <cell r="D1792">
            <v>64971.746030000002</v>
          </cell>
          <cell r="E1792">
            <v>64971</v>
          </cell>
          <cell r="F1792" t="str">
            <v>Corporate Transactions 003</v>
          </cell>
          <cell r="G1792">
            <v>746030</v>
          </cell>
          <cell r="H1792" t="str">
            <v>Mileage</v>
          </cell>
        </row>
        <row r="1793">
          <cell r="A1793">
            <v>64971.746025</v>
          </cell>
          <cell r="B1793">
            <v>999090</v>
          </cell>
          <cell r="C1793" t="str">
            <v xml:space="preserve">Other Non-allowable Expenses </v>
          </cell>
          <cell r="D1793">
            <v>64971.746025</v>
          </cell>
          <cell r="E1793">
            <v>64971</v>
          </cell>
          <cell r="F1793" t="str">
            <v>Corporate Transactions 003</v>
          </cell>
          <cell r="G1793">
            <v>746025</v>
          </cell>
          <cell r="H1793" t="str">
            <v>Meals</v>
          </cell>
        </row>
        <row r="1794">
          <cell r="A1794">
            <v>64971.746014999997</v>
          </cell>
          <cell r="B1794">
            <v>999090</v>
          </cell>
          <cell r="C1794" t="str">
            <v xml:space="preserve">Other Non-allowable Expenses </v>
          </cell>
          <cell r="D1794">
            <v>64971.746014999997</v>
          </cell>
          <cell r="E1794">
            <v>64971</v>
          </cell>
          <cell r="F1794" t="str">
            <v>Corporate Transactions 003</v>
          </cell>
          <cell r="G1794">
            <v>746015</v>
          </cell>
          <cell r="H1794" t="str">
            <v>Entertainment</v>
          </cell>
        </row>
        <row r="1795">
          <cell r="A1795">
            <v>64971.739000000001</v>
          </cell>
          <cell r="B1795">
            <v>999090</v>
          </cell>
          <cell r="C1795" t="str">
            <v xml:space="preserve">Other Non-allowable Expenses </v>
          </cell>
          <cell r="D1795">
            <v>64971.739000000001</v>
          </cell>
          <cell r="E1795">
            <v>64971</v>
          </cell>
          <cell r="F1795" t="str">
            <v>Corporate Transactions 003</v>
          </cell>
          <cell r="G1795">
            <v>739000</v>
          </cell>
          <cell r="H1795" t="str">
            <v>UtilitiesCellularPagerService</v>
          </cell>
        </row>
        <row r="1796">
          <cell r="A1796">
            <v>64971.737000000001</v>
          </cell>
          <cell r="B1796">
            <v>999090</v>
          </cell>
          <cell r="C1796" t="str">
            <v xml:space="preserve">Other Non-allowable Expenses </v>
          </cell>
          <cell r="D1796">
            <v>64971.737000000001</v>
          </cell>
          <cell r="E1796">
            <v>64971</v>
          </cell>
          <cell r="F1796" t="str">
            <v>Corporate Transactions 003</v>
          </cell>
          <cell r="G1796">
            <v>737000</v>
          </cell>
          <cell r="H1796" t="str">
            <v>Minor Equipment</v>
          </cell>
        </row>
        <row r="1797">
          <cell r="A1797">
            <v>64971.709519999997</v>
          </cell>
          <cell r="B1797">
            <v>999090</v>
          </cell>
          <cell r="C1797" t="str">
            <v xml:space="preserve">Other Non-allowable Expenses </v>
          </cell>
          <cell r="D1797">
            <v>64971.709519999997</v>
          </cell>
          <cell r="E1797">
            <v>64971</v>
          </cell>
          <cell r="F1797" t="str">
            <v>Corporate Transactions 003</v>
          </cell>
          <cell r="G1797">
            <v>709520</v>
          </cell>
          <cell r="H1797" t="str">
            <v>Office Supplies</v>
          </cell>
        </row>
        <row r="1798">
          <cell r="A1798">
            <v>64971.652999999998</v>
          </cell>
          <cell r="B1798">
            <v>999090</v>
          </cell>
          <cell r="C1798" t="str">
            <v xml:space="preserve">Other Non-allowable Expenses </v>
          </cell>
          <cell r="D1798">
            <v>64971.652999999998</v>
          </cell>
          <cell r="E1798">
            <v>64971</v>
          </cell>
          <cell r="F1798" t="str">
            <v>Corporate Transactions 003</v>
          </cell>
          <cell r="G1798">
            <v>653000</v>
          </cell>
          <cell r="H1798" t="str">
            <v>Legal Fees</v>
          </cell>
        </row>
        <row r="1799">
          <cell r="A1799">
            <v>64971.650999999998</v>
          </cell>
          <cell r="B1799">
            <v>999090</v>
          </cell>
          <cell r="C1799" t="str">
            <v xml:space="preserve">Other Non-allowable Expenses </v>
          </cell>
          <cell r="D1799">
            <v>64971.650999999998</v>
          </cell>
          <cell r="E1799">
            <v>64971</v>
          </cell>
          <cell r="F1799" t="str">
            <v>Corporate Transactions 003</v>
          </cell>
          <cell r="G1799">
            <v>651000</v>
          </cell>
          <cell r="H1799" t="str">
            <v>Consulting Fees</v>
          </cell>
        </row>
        <row r="1800">
          <cell r="A1800">
            <v>64971.635999999999</v>
          </cell>
          <cell r="B1800">
            <v>999090</v>
          </cell>
          <cell r="C1800" t="str">
            <v xml:space="preserve">Other Non-allowable Expenses </v>
          </cell>
          <cell r="D1800">
            <v>64971.635999999999</v>
          </cell>
          <cell r="E1800">
            <v>64971</v>
          </cell>
          <cell r="F1800" t="str">
            <v>Corporate Transactions 003</v>
          </cell>
          <cell r="G1800">
            <v>636000</v>
          </cell>
          <cell r="H1800" t="str">
            <v>RepairsMat Purch Srvcs Labor</v>
          </cell>
        </row>
        <row r="1801">
          <cell r="A1801">
            <v>64971.617545000001</v>
          </cell>
          <cell r="B1801">
            <v>999090</v>
          </cell>
          <cell r="C1801" t="str">
            <v xml:space="preserve">Other Non-allowable Expenses </v>
          </cell>
          <cell r="D1801">
            <v>64971.617545000001</v>
          </cell>
          <cell r="E1801">
            <v>64971</v>
          </cell>
          <cell r="F1801" t="str">
            <v>Corporate Transactions 003</v>
          </cell>
          <cell r="G1801">
            <v>617545</v>
          </cell>
          <cell r="H1801" t="str">
            <v>Other Health Ins Benefits</v>
          </cell>
        </row>
        <row r="1802">
          <cell r="A1802">
            <v>64971.615005</v>
          </cell>
          <cell r="B1802">
            <v>999090</v>
          </cell>
          <cell r="C1802" t="str">
            <v xml:space="preserve">Other Non-allowable Expenses </v>
          </cell>
          <cell r="D1802">
            <v>64971.615005</v>
          </cell>
          <cell r="E1802">
            <v>64971</v>
          </cell>
          <cell r="F1802" t="str">
            <v>Corporate Transactions 003</v>
          </cell>
          <cell r="G1802">
            <v>615005</v>
          </cell>
          <cell r="H1802" t="str">
            <v>FICA</v>
          </cell>
        </row>
        <row r="1803">
          <cell r="A1803">
            <v>64971.606059999998</v>
          </cell>
          <cell r="B1803">
            <v>999090</v>
          </cell>
          <cell r="C1803" t="str">
            <v xml:space="preserve">Other Non-allowable Expenses </v>
          </cell>
          <cell r="D1803">
            <v>64971.606059999998</v>
          </cell>
          <cell r="E1803">
            <v>64971</v>
          </cell>
          <cell r="F1803" t="str">
            <v>Corporate Transactions 003</v>
          </cell>
          <cell r="G1803">
            <v>606060</v>
          </cell>
          <cell r="H1803" t="str">
            <v>Salary Wage Other   NonWkrd NP</v>
          </cell>
        </row>
        <row r="1804">
          <cell r="A1804">
            <v>64971.606045</v>
          </cell>
          <cell r="B1804">
            <v>999090</v>
          </cell>
          <cell r="C1804" t="str">
            <v xml:space="preserve">Other Non-allowable Expenses </v>
          </cell>
          <cell r="D1804">
            <v>64971.606045</v>
          </cell>
          <cell r="E1804">
            <v>64971</v>
          </cell>
          <cell r="F1804" t="str">
            <v>Corporate Transactions 003</v>
          </cell>
          <cell r="G1804">
            <v>606045</v>
          </cell>
          <cell r="H1804" t="str">
            <v>Salary Wage Other Bonus</v>
          </cell>
        </row>
        <row r="1805">
          <cell r="A1805">
            <v>64971.606039999999</v>
          </cell>
          <cell r="B1805">
            <v>999090</v>
          </cell>
          <cell r="C1805" t="str">
            <v xml:space="preserve">Other Non-allowable Expenses </v>
          </cell>
          <cell r="D1805">
            <v>64971.606039999999</v>
          </cell>
          <cell r="E1805">
            <v>64971</v>
          </cell>
          <cell r="F1805" t="str">
            <v>Corporate Transactions 003</v>
          </cell>
          <cell r="G1805">
            <v>606040</v>
          </cell>
          <cell r="H1805" t="str">
            <v>Salary Wage Other Overtime</v>
          </cell>
        </row>
        <row r="1806">
          <cell r="A1806">
            <v>64971.606030000003</v>
          </cell>
          <cell r="B1806">
            <v>999090</v>
          </cell>
          <cell r="C1806" t="str">
            <v xml:space="preserve">Other Non-allowable Expenses </v>
          </cell>
          <cell r="D1806">
            <v>64971.606030000003</v>
          </cell>
          <cell r="E1806">
            <v>64971</v>
          </cell>
          <cell r="F1806" t="str">
            <v>Corporate Transactions 003</v>
          </cell>
          <cell r="G1806">
            <v>606030</v>
          </cell>
          <cell r="H1806" t="str">
            <v>Salary Wage Other Regular</v>
          </cell>
        </row>
        <row r="1807">
          <cell r="A1807">
            <v>64971.606019999999</v>
          </cell>
          <cell r="B1807">
            <v>999090</v>
          </cell>
          <cell r="C1807" t="str">
            <v xml:space="preserve">Other Non-allowable Expenses </v>
          </cell>
          <cell r="D1807">
            <v>64971.606019999999</v>
          </cell>
          <cell r="E1807">
            <v>64971</v>
          </cell>
          <cell r="F1807" t="str">
            <v>Corporate Transactions 003</v>
          </cell>
          <cell r="G1807">
            <v>606020</v>
          </cell>
          <cell r="H1807" t="str">
            <v>Salary Wage Other Accrued PTO</v>
          </cell>
        </row>
        <row r="1808">
          <cell r="A1808">
            <v>64971.600025</v>
          </cell>
          <cell r="B1808">
            <v>999090</v>
          </cell>
          <cell r="C1808" t="str">
            <v xml:space="preserve">Other Non-allowable Expenses </v>
          </cell>
          <cell r="D1808">
            <v>64971.600025</v>
          </cell>
          <cell r="E1808">
            <v>64971</v>
          </cell>
          <cell r="F1808" t="str">
            <v>Corporate Transactions 003</v>
          </cell>
          <cell r="G1808">
            <v>600025</v>
          </cell>
          <cell r="H1808" t="str">
            <v>Non Physician   Non Wkrd NP</v>
          </cell>
        </row>
        <row r="1809">
          <cell r="A1809">
            <v>64971.600010000002</v>
          </cell>
          <cell r="B1809">
            <v>999090</v>
          </cell>
          <cell r="C1809" t="str">
            <v xml:space="preserve">Other Non-allowable Expenses </v>
          </cell>
          <cell r="D1809">
            <v>64971.600010000002</v>
          </cell>
          <cell r="E1809">
            <v>64971</v>
          </cell>
          <cell r="F1809" t="str">
            <v>Corporate Transactions 003</v>
          </cell>
          <cell r="G1809">
            <v>600010</v>
          </cell>
          <cell r="H1809" t="str">
            <v>Non Physician   Overtime</v>
          </cell>
        </row>
        <row r="1810">
          <cell r="A1810">
            <v>64971.6</v>
          </cell>
          <cell r="B1810">
            <v>999090</v>
          </cell>
          <cell r="C1810" t="str">
            <v xml:space="preserve">Other Non-allowable Expenses </v>
          </cell>
          <cell r="D1810">
            <v>64971.6</v>
          </cell>
          <cell r="E1810">
            <v>64971</v>
          </cell>
          <cell r="F1810" t="str">
            <v>Corporate Transactions 003</v>
          </cell>
          <cell r="G1810">
            <v>600000</v>
          </cell>
          <cell r="H1810" t="str">
            <v>Non Physician   Regular</v>
          </cell>
        </row>
        <row r="1811">
          <cell r="A1811">
            <v>64959.724000000002</v>
          </cell>
          <cell r="B1811">
            <v>999090</v>
          </cell>
          <cell r="C1811" t="str">
            <v xml:space="preserve">Other Non-allowable Expenses </v>
          </cell>
          <cell r="D1811">
            <v>64959.724000000002</v>
          </cell>
          <cell r="E1811">
            <v>64959</v>
          </cell>
          <cell r="F1811" t="str">
            <v>Miscellaneous 001</v>
          </cell>
          <cell r="G1811">
            <v>724000</v>
          </cell>
          <cell r="H1811" t="str">
            <v>Bad Debt NonPatient</v>
          </cell>
        </row>
        <row r="1812">
          <cell r="A1812">
            <v>64959.652999999998</v>
          </cell>
          <cell r="B1812">
            <v>999090</v>
          </cell>
          <cell r="C1812" t="str">
            <v xml:space="preserve">Other Non-allowable Expenses </v>
          </cell>
          <cell r="D1812">
            <v>64959.652999999998</v>
          </cell>
          <cell r="E1812">
            <v>64959</v>
          </cell>
          <cell r="F1812" t="str">
            <v>Miscellaneous 001</v>
          </cell>
          <cell r="G1812">
            <v>653000</v>
          </cell>
          <cell r="H1812" t="str">
            <v>Legal Fe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Sheet"/>
      <sheetName val="PT A"/>
      <sheetName val="PT B"/>
      <sheetName val="IP Pt B"/>
      <sheetName val="OPPS "/>
      <sheetName val="ASC"/>
      <sheetName val="RAD"/>
      <sheetName val="O Diag"/>
      <sheetName val="Cap L"/>
      <sheetName val="Ambulance - new"/>
      <sheetName val="sub I 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linic Scorecard"/>
      <sheetName val="ER Scorecard"/>
      <sheetName val="Rad Scorecard"/>
      <sheetName val="Compensation Summary"/>
      <sheetName val="Comparison"/>
      <sheetName val="Calculation"/>
      <sheetName val="Contract &amp; Other"/>
      <sheetName val="Budget"/>
      <sheetName val="Payroll"/>
      <sheetName val="Previous Periods"/>
      <sheetName val="Gr Rev"/>
      <sheetName val="Sick Credits"/>
      <sheetName val="Other Credit"/>
      <sheetName val="Quantum"/>
      <sheetName val="OS Prof"/>
      <sheetName val="Phys Ext"/>
      <sheetName val="Staff Alloc"/>
      <sheetName val="Other Adjust"/>
      <sheetName val="RVUs"/>
      <sheetName val="Eq Share &amp; Admin Adjust"/>
      <sheetName val="Stipends"/>
      <sheetName val="NET"/>
      <sheetName val="MG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Name</v>
          </cell>
          <cell r="B1" t="str">
            <v>Nbr</v>
          </cell>
          <cell r="C1" t="str">
            <v>Sub</v>
          </cell>
          <cell r="D1" t="str">
            <v>Dept</v>
          </cell>
        </row>
        <row r="2">
          <cell r="A2" t="str">
            <v>ADANIYA MD,ROY S</v>
          </cell>
          <cell r="B2" t="str">
            <v xml:space="preserve">  10919  </v>
          </cell>
          <cell r="C2" t="str">
            <v>40</v>
          </cell>
          <cell r="D2" t="str">
            <v>5410</v>
          </cell>
        </row>
        <row r="3">
          <cell r="A3" t="str">
            <v>AGLES MD,DEBORAH A</v>
          </cell>
          <cell r="B3" t="str">
            <v xml:space="preserve">    10259</v>
          </cell>
          <cell r="C3" t="str">
            <v>93</v>
          </cell>
          <cell r="D3" t="str">
            <v>5240</v>
          </cell>
        </row>
        <row r="4">
          <cell r="A4" t="str">
            <v>AHN MD,GARY W</v>
          </cell>
          <cell r="B4" t="str">
            <v xml:space="preserve">    11054</v>
          </cell>
          <cell r="C4" t="str">
            <v>62</v>
          </cell>
          <cell r="D4" t="str">
            <v>5140</v>
          </cell>
        </row>
        <row r="5">
          <cell r="A5" t="str">
            <v>AKAU MD,CEDRIC K</v>
          </cell>
          <cell r="B5" t="str">
            <v>10214</v>
          </cell>
          <cell r="C5" t="str">
            <v>1</v>
          </cell>
          <cell r="D5" t="str">
            <v>5830</v>
          </cell>
        </row>
        <row r="6">
          <cell r="A6" t="str">
            <v>ALVARO,DENNIS H</v>
          </cell>
          <cell r="B6" t="str">
            <v>10733</v>
          </cell>
          <cell r="C6" t="str">
            <v>67</v>
          </cell>
          <cell r="D6" t="str">
            <v>5140</v>
          </cell>
        </row>
        <row r="7">
          <cell r="A7" t="str">
            <v>ANDREW MD,DAVID J</v>
          </cell>
          <cell r="B7" t="str">
            <v>10052</v>
          </cell>
          <cell r="C7" t="str">
            <v>1</v>
          </cell>
          <cell r="D7" t="str">
            <v>5410</v>
          </cell>
        </row>
        <row r="8">
          <cell r="A8" t="str">
            <v>AOKI MD,JOHN E</v>
          </cell>
          <cell r="B8" t="str">
            <v>10322</v>
          </cell>
          <cell r="C8" t="str">
            <v>64</v>
          </cell>
          <cell r="D8" t="str">
            <v>5220</v>
          </cell>
        </row>
        <row r="9">
          <cell r="A9" t="str">
            <v>ARNOLD MD,STEPHEN D</v>
          </cell>
          <cell r="B9" t="str">
            <v>10131</v>
          </cell>
          <cell r="C9" t="str">
            <v>1</v>
          </cell>
          <cell r="D9" t="str">
            <v>5140</v>
          </cell>
        </row>
        <row r="10">
          <cell r="A10" t="str">
            <v>ASHBY MD,LYNN</v>
          </cell>
          <cell r="B10" t="str">
            <v>16049</v>
          </cell>
          <cell r="C10" t="str">
            <v>1</v>
          </cell>
          <cell r="D10" t="str">
            <v>5640</v>
          </cell>
        </row>
        <row r="11">
          <cell r="A11" t="str">
            <v>BALFOUR MD,JOHN F</v>
          </cell>
          <cell r="B11" t="str">
            <v>10020</v>
          </cell>
          <cell r="C11" t="str">
            <v>1</v>
          </cell>
          <cell r="D11" t="str">
            <v>5700</v>
          </cell>
        </row>
        <row r="12">
          <cell r="A12" t="str">
            <v>BECK MD,HAROLD A</v>
          </cell>
          <cell r="B12" t="str">
            <v>10249</v>
          </cell>
          <cell r="C12" t="str">
            <v>63</v>
          </cell>
          <cell r="D12" t="str">
            <v>5660</v>
          </cell>
        </row>
        <row r="13">
          <cell r="A13" t="str">
            <v>BERNSTEIN MD,MARK H</v>
          </cell>
          <cell r="B13" t="str">
            <v>10157</v>
          </cell>
          <cell r="C13" t="str">
            <v>92</v>
          </cell>
          <cell r="D13" t="str">
            <v>5550</v>
          </cell>
        </row>
        <row r="14">
          <cell r="A14" t="str">
            <v>BOYENS MD,CHRISTIAN</v>
          </cell>
          <cell r="B14" t="str">
            <v>10254</v>
          </cell>
          <cell r="C14" t="str">
            <v>64</v>
          </cell>
          <cell r="D14" t="str">
            <v>5220</v>
          </cell>
        </row>
        <row r="15">
          <cell r="A15" t="str">
            <v>BRADY MD,S KALANI</v>
          </cell>
          <cell r="B15" t="str">
            <v>10349</v>
          </cell>
          <cell r="C15" t="str">
            <v>1</v>
          </cell>
          <cell r="D15" t="str">
            <v>5140</v>
          </cell>
        </row>
        <row r="16">
          <cell r="A16" t="str">
            <v>BROWN MD,VINCENT C</v>
          </cell>
          <cell r="B16" t="str">
            <v>10922</v>
          </cell>
          <cell r="C16" t="str">
            <v>1</v>
          </cell>
          <cell r="D16" t="str">
            <v>5420</v>
          </cell>
        </row>
        <row r="17">
          <cell r="A17" t="str">
            <v>BURKERT MD,CLARISSA T</v>
          </cell>
          <cell r="B17" t="str">
            <v>10220</v>
          </cell>
          <cell r="C17" t="str">
            <v>93</v>
          </cell>
          <cell r="D17" t="str">
            <v>5240</v>
          </cell>
        </row>
        <row r="18">
          <cell r="A18" t="str">
            <v>CAO MD,BOYUAN</v>
          </cell>
          <cell r="B18" t="str">
            <v>10376</v>
          </cell>
          <cell r="C18" t="str">
            <v>63</v>
          </cell>
          <cell r="D18" t="str">
            <v>5480</v>
          </cell>
        </row>
        <row r="19">
          <cell r="A19" t="str">
            <v>CHANG MD,MELVIN K</v>
          </cell>
          <cell r="B19" t="str">
            <v>10197</v>
          </cell>
          <cell r="C19" t="str">
            <v>63</v>
          </cell>
          <cell r="D19" t="str">
            <v>5140</v>
          </cell>
        </row>
        <row r="20">
          <cell r="A20" t="str">
            <v>CHANG MD,SIMON</v>
          </cell>
          <cell r="B20" t="str">
            <v>10298</v>
          </cell>
          <cell r="C20" t="str">
            <v>1</v>
          </cell>
          <cell r="D20" t="str">
            <v>5660</v>
          </cell>
        </row>
        <row r="21">
          <cell r="A21" t="str">
            <v>CHANG OD,NAI WEN</v>
          </cell>
          <cell r="B21" t="str">
            <v>10959</v>
          </cell>
          <cell r="C21" t="str">
            <v>1</v>
          </cell>
          <cell r="D21" t="str">
            <v>5680</v>
          </cell>
        </row>
        <row r="22">
          <cell r="A22" t="str">
            <v>CHEN MD,JEN-CHENG ROY</v>
          </cell>
          <cell r="B22" t="str">
            <v>10288</v>
          </cell>
          <cell r="C22" t="str">
            <v>1</v>
          </cell>
          <cell r="D22" t="str">
            <v>5430</v>
          </cell>
        </row>
        <row r="23">
          <cell r="A23" t="str">
            <v>CHING MD,FREDERICK M H</v>
          </cell>
          <cell r="B23" t="str">
            <v>10186</v>
          </cell>
          <cell r="C23" t="str">
            <v>0</v>
          </cell>
          <cell r="D23" t="str">
            <v>7800</v>
          </cell>
        </row>
        <row r="24">
          <cell r="A24" t="str">
            <v>CHINN MD,STEPHEN K B</v>
          </cell>
          <cell r="B24" t="str">
            <v>10253</v>
          </cell>
          <cell r="C24" t="str">
            <v>1</v>
          </cell>
          <cell r="D24" t="str">
            <v>5840</v>
          </cell>
        </row>
        <row r="25">
          <cell r="A25" t="str">
            <v>CHONG MD,GONZALO G</v>
          </cell>
          <cell r="B25" t="str">
            <v>10127</v>
          </cell>
          <cell r="C25" t="str">
            <v>1</v>
          </cell>
          <cell r="D25" t="str">
            <v>5645</v>
          </cell>
        </row>
        <row r="26">
          <cell r="A26" t="str">
            <v>CHONG,ELISA LEI</v>
          </cell>
          <cell r="B26" t="str">
            <v>10731</v>
          </cell>
          <cell r="C26" t="str">
            <v>93</v>
          </cell>
          <cell r="D26" t="str">
            <v>5160</v>
          </cell>
        </row>
        <row r="27">
          <cell r="A27" t="str">
            <v>COONEY MD,JON P</v>
          </cell>
          <cell r="B27" t="str">
            <v>10889</v>
          </cell>
          <cell r="C27" t="str">
            <v>1</v>
          </cell>
          <cell r="D27" t="str">
            <v>5490</v>
          </cell>
        </row>
        <row r="28">
          <cell r="A28" t="str">
            <v>COUREY MD,MONICA</v>
          </cell>
          <cell r="B28" t="str">
            <v>15644</v>
          </cell>
          <cell r="C28" t="str">
            <v>96</v>
          </cell>
          <cell r="D28" t="str">
            <v>5220</v>
          </cell>
        </row>
        <row r="29">
          <cell r="A29" t="str">
            <v>DANAO-CAMARA MD,M THERESA</v>
          </cell>
          <cell r="B29" t="str">
            <v>10331</v>
          </cell>
          <cell r="C29" t="str">
            <v>1</v>
          </cell>
          <cell r="D29" t="str">
            <v>5470</v>
          </cell>
        </row>
        <row r="30">
          <cell r="A30" t="str">
            <v>DANG MD,ANDREW W Y</v>
          </cell>
          <cell r="B30" t="str">
            <v>10973</v>
          </cell>
          <cell r="C30" t="str">
            <v>67</v>
          </cell>
          <cell r="D30" t="str">
            <v>5140</v>
          </cell>
        </row>
        <row r="31">
          <cell r="A31" t="str">
            <v>DAVIS,GREGORY</v>
          </cell>
          <cell r="B31" t="str">
            <v>16110</v>
          </cell>
          <cell r="C31" t="str">
            <v>0</v>
          </cell>
          <cell r="D31" t="str">
            <v>7800</v>
          </cell>
        </row>
        <row r="32">
          <cell r="A32" t="str">
            <v>DELEON MD,FLORANTE L</v>
          </cell>
          <cell r="B32" t="str">
            <v>10379</v>
          </cell>
          <cell r="C32" t="str">
            <v>67</v>
          </cell>
          <cell r="D32" t="str">
            <v>5480</v>
          </cell>
        </row>
        <row r="33">
          <cell r="A33" t="str">
            <v>DES JARLAIS MD,DAVID C</v>
          </cell>
          <cell r="B33" t="str">
            <v>10136</v>
          </cell>
          <cell r="C33" t="str">
            <v>93</v>
          </cell>
          <cell r="D33" t="str">
            <v>5550</v>
          </cell>
        </row>
        <row r="34">
          <cell r="A34" t="str">
            <v>DOUGLAS MD,JOHN P</v>
          </cell>
          <cell r="B34" t="str">
            <v>10300</v>
          </cell>
          <cell r="C34" t="str">
            <v>1</v>
          </cell>
          <cell r="D34" t="str">
            <v>5680</v>
          </cell>
        </row>
        <row r="35">
          <cell r="A35" t="str">
            <v>DUNN MD,PHILIP H</v>
          </cell>
          <cell r="B35" t="str">
            <v>10168</v>
          </cell>
          <cell r="C35" t="str">
            <v>0</v>
          </cell>
          <cell r="D35" t="str">
            <v>7800</v>
          </cell>
        </row>
        <row r="36">
          <cell r="A36" t="str">
            <v>EKLOF MD,BO</v>
          </cell>
          <cell r="B36" t="str">
            <v>10311</v>
          </cell>
          <cell r="C36" t="str">
            <v>1</v>
          </cell>
          <cell r="D36" t="str">
            <v>5710</v>
          </cell>
        </row>
        <row r="37">
          <cell r="A37" t="str">
            <v>ENDICOTT MD,JOHN S</v>
          </cell>
          <cell r="B37" t="str">
            <v>10242</v>
          </cell>
          <cell r="C37" t="str">
            <v>93</v>
          </cell>
          <cell r="D37" t="str">
            <v>5240</v>
          </cell>
        </row>
        <row r="38">
          <cell r="A38" t="str">
            <v>FAHRBACH MD,THOMAS R</v>
          </cell>
          <cell r="B38" t="str">
            <v>10965</v>
          </cell>
          <cell r="C38" t="str">
            <v>96</v>
          </cell>
          <cell r="D38" t="str">
            <v>5220</v>
          </cell>
        </row>
        <row r="39">
          <cell r="A39" t="str">
            <v>FELDMAN OD,AILEEN O</v>
          </cell>
          <cell r="B39" t="str">
            <v>11022</v>
          </cell>
          <cell r="C39" t="str">
            <v>1</v>
          </cell>
          <cell r="D39" t="str">
            <v>5680</v>
          </cell>
        </row>
        <row r="40">
          <cell r="A40" t="str">
            <v>FERGUSSON MD,NEIL</v>
          </cell>
          <cell r="B40" t="str">
            <v>10330</v>
          </cell>
          <cell r="C40" t="str">
            <v>1</v>
          </cell>
          <cell r="D40" t="str">
            <v>5700</v>
          </cell>
        </row>
        <row r="41">
          <cell r="A41" t="str">
            <v>FESTERLING MD,BUDDY K</v>
          </cell>
          <cell r="B41" t="str">
            <v>10857</v>
          </cell>
          <cell r="C41" t="str">
            <v>42</v>
          </cell>
          <cell r="D41" t="str">
            <v>5220</v>
          </cell>
        </row>
        <row r="42">
          <cell r="A42" t="str">
            <v>FONG MD,JENIFER C</v>
          </cell>
          <cell r="B42" t="str">
            <v>10345</v>
          </cell>
          <cell r="C42" t="str">
            <v>92</v>
          </cell>
          <cell r="D42" t="str">
            <v>5340</v>
          </cell>
        </row>
        <row r="43">
          <cell r="A43" t="str">
            <v>FUJIMOTO MD,LILLIAN H</v>
          </cell>
          <cell r="B43" t="str">
            <v>10233</v>
          </cell>
          <cell r="C43" t="str">
            <v>67</v>
          </cell>
          <cell r="D43" t="str">
            <v>5500</v>
          </cell>
        </row>
        <row r="44">
          <cell r="A44" t="str">
            <v>FUJIOKA MD,RUSSELL S</v>
          </cell>
          <cell r="B44" t="str">
            <v>10256</v>
          </cell>
          <cell r="C44" t="str">
            <v>67</v>
          </cell>
          <cell r="D44" t="str">
            <v>5660</v>
          </cell>
        </row>
        <row r="45">
          <cell r="A45" t="str">
            <v>GAERTNER MD,JAMES S</v>
          </cell>
          <cell r="B45" t="str">
            <v>10287</v>
          </cell>
          <cell r="C45" t="str">
            <v>69</v>
          </cell>
          <cell r="D45" t="str">
            <v>5220</v>
          </cell>
        </row>
        <row r="46">
          <cell r="A46" t="str">
            <v>GANAPATHY MD,MINA</v>
          </cell>
          <cell r="B46" t="str">
            <v>10393</v>
          </cell>
          <cell r="C46" t="str">
            <v>92</v>
          </cell>
          <cell r="D46" t="str">
            <v>5140</v>
          </cell>
        </row>
        <row r="47">
          <cell r="A47" t="str">
            <v>GASPER MD,JONATHAN</v>
          </cell>
          <cell r="B47" t="str">
            <v>15658</v>
          </cell>
          <cell r="C47" t="str">
            <v>96</v>
          </cell>
          <cell r="D47" t="str">
            <v>5220</v>
          </cell>
        </row>
        <row r="48">
          <cell r="A48" t="str">
            <v>GHIM MD,ANTHONY T</v>
          </cell>
          <cell r="B48" t="str">
            <v>10993</v>
          </cell>
          <cell r="C48" t="str">
            <v>62</v>
          </cell>
          <cell r="D48" t="str">
            <v>5480</v>
          </cell>
        </row>
        <row r="49">
          <cell r="A49" t="str">
            <v>GLAMB MD,ROMAN W</v>
          </cell>
          <cell r="B49" t="str">
            <v>10138</v>
          </cell>
          <cell r="C49" t="str">
            <v>1</v>
          </cell>
          <cell r="D49" t="str">
            <v>5340</v>
          </cell>
        </row>
        <row r="50">
          <cell r="A50" t="str">
            <v>GLENN MD,DALE</v>
          </cell>
          <cell r="B50" t="str">
            <v>15722</v>
          </cell>
          <cell r="C50" t="str">
            <v>64</v>
          </cell>
          <cell r="D50" t="str">
            <v>5220</v>
          </cell>
        </row>
        <row r="51">
          <cell r="A51" t="str">
            <v>GRATTAN MD,MARK</v>
          </cell>
          <cell r="B51" t="str">
            <v>10226</v>
          </cell>
          <cell r="C51" t="str">
            <v>1</v>
          </cell>
          <cell r="D51" t="str">
            <v>5700</v>
          </cell>
        </row>
        <row r="52">
          <cell r="A52" t="str">
            <v>GREKIN MD,JAY L</v>
          </cell>
          <cell r="B52" t="str">
            <v>10139</v>
          </cell>
          <cell r="C52" t="str">
            <v>1</v>
          </cell>
          <cell r="D52" t="str">
            <v>5340</v>
          </cell>
        </row>
        <row r="53">
          <cell r="A53" t="str">
            <v>GROTE MD,JOSEPH A</v>
          </cell>
          <cell r="B53" t="str">
            <v>10101</v>
          </cell>
          <cell r="C53" t="str">
            <v>65</v>
          </cell>
          <cell r="D53" t="str">
            <v>5480</v>
          </cell>
        </row>
        <row r="54">
          <cell r="A54" t="str">
            <v>GUERRERO MD,REUBEN C</v>
          </cell>
          <cell r="B54" t="str">
            <v>10085</v>
          </cell>
          <cell r="C54" t="str">
            <v>1</v>
          </cell>
          <cell r="D54" t="str">
            <v>5420</v>
          </cell>
        </row>
        <row r="55">
          <cell r="A55" t="str">
            <v>GUO MD,JOHN S</v>
          </cell>
          <cell r="B55" t="str">
            <v>10365</v>
          </cell>
          <cell r="C55" t="str">
            <v>93</v>
          </cell>
          <cell r="D55" t="str">
            <v>5550</v>
          </cell>
        </row>
        <row r="56">
          <cell r="A56" t="str">
            <v>HANSEN MD,JANICE I</v>
          </cell>
          <cell r="B56" t="str">
            <v>10252</v>
          </cell>
          <cell r="C56" t="str">
            <v>65</v>
          </cell>
          <cell r="D56" t="str">
            <v>5660</v>
          </cell>
        </row>
        <row r="57">
          <cell r="A57" t="str">
            <v>HAQUE MD,MOFIZ</v>
          </cell>
          <cell r="B57" t="str">
            <v>15775</v>
          </cell>
          <cell r="C57" t="str">
            <v>62</v>
          </cell>
          <cell r="D57" t="str">
            <v>5480</v>
          </cell>
        </row>
        <row r="58">
          <cell r="A58" t="str">
            <v>HARTMAN MD,WILLIAM A</v>
          </cell>
          <cell r="B58" t="str">
            <v>10113</v>
          </cell>
          <cell r="C58" t="str">
            <v>1</v>
          </cell>
          <cell r="D58" t="str">
            <v>5440</v>
          </cell>
        </row>
        <row r="59">
          <cell r="A59" t="str">
            <v>HAYASHI MD,KAGEHITO A</v>
          </cell>
          <cell r="B59" t="str">
            <v>10352</v>
          </cell>
          <cell r="C59" t="str">
            <v>1</v>
          </cell>
          <cell r="D59" t="str">
            <v>5440</v>
          </cell>
        </row>
        <row r="60">
          <cell r="A60" t="str">
            <v>HAYATAKA MD,HOLLY A</v>
          </cell>
          <cell r="B60" t="str">
            <v>10395</v>
          </cell>
          <cell r="C60" t="str">
            <v>92</v>
          </cell>
          <cell r="D60" t="str">
            <v>5840</v>
          </cell>
        </row>
        <row r="61">
          <cell r="A61" t="str">
            <v>HEALTH,EDUCATION</v>
          </cell>
          <cell r="B61" t="str">
            <v>10428</v>
          </cell>
          <cell r="C61" t="str">
            <v>1</v>
          </cell>
          <cell r="D61" t="str">
            <v>5130</v>
          </cell>
        </row>
        <row r="62">
          <cell r="A62" t="str">
            <v>HINO MD,RONALD H</v>
          </cell>
          <cell r="B62" t="str">
            <v>10182</v>
          </cell>
          <cell r="C62" t="str">
            <v>92</v>
          </cell>
          <cell r="D62" t="str">
            <v>5500</v>
          </cell>
        </row>
        <row r="63">
          <cell r="A63" t="str">
            <v>HO MD,EDGAR C K</v>
          </cell>
          <cell r="B63" t="str">
            <v>10038</v>
          </cell>
          <cell r="C63" t="str">
            <v>1</v>
          </cell>
          <cell r="D63" t="str">
            <v>5500</v>
          </cell>
        </row>
        <row r="64">
          <cell r="A64" t="str">
            <v>HO MD,REGINALD C</v>
          </cell>
          <cell r="B64" t="str">
            <v>10089</v>
          </cell>
          <cell r="C64" t="str">
            <v>1</v>
          </cell>
          <cell r="D64" t="str">
            <v>5420</v>
          </cell>
        </row>
        <row r="65">
          <cell r="A65" t="str">
            <v>HOLLISON JR MD,ROBERT</v>
          </cell>
          <cell r="B65" t="str">
            <v>10892</v>
          </cell>
          <cell r="C65" t="str">
            <v>41</v>
          </cell>
          <cell r="D65" t="str">
            <v>5220</v>
          </cell>
        </row>
        <row r="66">
          <cell r="A66" t="str">
            <v>HOLT OD,RAE S H</v>
          </cell>
          <cell r="B66" t="str">
            <v>15759</v>
          </cell>
          <cell r="C66" t="str">
            <v>92</v>
          </cell>
          <cell r="D66" t="str">
            <v>5680</v>
          </cell>
        </row>
        <row r="67">
          <cell r="A67" t="str">
            <v>HOSOBUCHI MD,YOSHIO</v>
          </cell>
          <cell r="B67" t="str">
            <v>10362</v>
          </cell>
          <cell r="C67" t="str">
            <v>1</v>
          </cell>
          <cell r="D67" t="str">
            <v>5645</v>
          </cell>
        </row>
        <row r="68">
          <cell r="A68" t="str">
            <v>HUYNH MD,THANH V</v>
          </cell>
          <cell r="B68" t="str">
            <v>10651</v>
          </cell>
          <cell r="C68" t="str">
            <v>1</v>
          </cell>
          <cell r="D68" t="str">
            <v>5420</v>
          </cell>
        </row>
        <row r="69">
          <cell r="A69" t="str">
            <v>IMOTO MD,ELAINE M</v>
          </cell>
          <cell r="B69" t="str">
            <v>10316</v>
          </cell>
          <cell r="C69" t="str">
            <v>40</v>
          </cell>
          <cell r="D69" t="str">
            <v>5410</v>
          </cell>
        </row>
        <row r="70">
          <cell r="A70" t="str">
            <v>IRIYE MD,CRAIG A</v>
          </cell>
          <cell r="B70" t="str">
            <v>15384</v>
          </cell>
          <cell r="C70" t="str">
            <v>92</v>
          </cell>
          <cell r="D70" t="str">
            <v>5840</v>
          </cell>
        </row>
        <row r="71">
          <cell r="A71" t="str">
            <v>ISHIKAWA MD,GLENN T</v>
          </cell>
          <cell r="B71" t="str">
            <v>10239</v>
          </cell>
          <cell r="C71" t="str">
            <v>0</v>
          </cell>
          <cell r="D71" t="str">
            <v>7800</v>
          </cell>
        </row>
        <row r="72">
          <cell r="A72" t="str">
            <v>JACOBS MD,JOSHUA</v>
          </cell>
          <cell r="B72" t="str">
            <v>15711</v>
          </cell>
          <cell r="C72" t="str">
            <v>64</v>
          </cell>
          <cell r="D72" t="str">
            <v>5220</v>
          </cell>
        </row>
        <row r="73">
          <cell r="A73" t="str">
            <v>JOHNSON MD,ROYAL G</v>
          </cell>
          <cell r="B73" t="str">
            <v>10281</v>
          </cell>
          <cell r="C73" t="str">
            <v>1</v>
          </cell>
          <cell r="D73" t="str">
            <v>5490</v>
          </cell>
        </row>
        <row r="74">
          <cell r="A74" t="str">
            <v>JONES MD,DONALD A</v>
          </cell>
          <cell r="B74" t="str">
            <v>10074</v>
          </cell>
          <cell r="C74" t="str">
            <v>1</v>
          </cell>
          <cell r="D74" t="str">
            <v>5800</v>
          </cell>
        </row>
        <row r="75">
          <cell r="A75" t="str">
            <v>KAI MD,WESLEY J</v>
          </cell>
          <cell r="B75" t="str">
            <v>10328</v>
          </cell>
          <cell r="C75" t="str">
            <v>1</v>
          </cell>
          <cell r="D75" t="str">
            <v>5430</v>
          </cell>
        </row>
        <row r="76">
          <cell r="A76" t="str">
            <v>KAKU MD,TOSHIO R</v>
          </cell>
          <cell r="B76" t="str">
            <v>10067</v>
          </cell>
          <cell r="C76" t="str">
            <v>1</v>
          </cell>
          <cell r="D76" t="str">
            <v>5620</v>
          </cell>
        </row>
        <row r="77">
          <cell r="A77" t="str">
            <v>KAM MD,JEFFREY C</v>
          </cell>
          <cell r="B77" t="str">
            <v>10384</v>
          </cell>
          <cell r="C77" t="str">
            <v>1</v>
          </cell>
          <cell r="D77" t="str">
            <v>5320</v>
          </cell>
        </row>
        <row r="78">
          <cell r="A78" t="str">
            <v>KAMAKA MD,MARTINA L</v>
          </cell>
          <cell r="B78" t="str">
            <v>10351</v>
          </cell>
          <cell r="C78" t="str">
            <v>64</v>
          </cell>
          <cell r="D78" t="str">
            <v>5220</v>
          </cell>
        </row>
        <row r="79">
          <cell r="A79" t="str">
            <v>KANEMORI MD,MARK T</v>
          </cell>
          <cell r="B79" t="str">
            <v>10088</v>
          </cell>
          <cell r="C79" t="str">
            <v>1</v>
          </cell>
          <cell r="D79" t="str">
            <v>5420</v>
          </cell>
        </row>
        <row r="80">
          <cell r="A80" t="str">
            <v>KARAS MD,STEFAN E</v>
          </cell>
          <cell r="B80" t="str">
            <v>10225</v>
          </cell>
          <cell r="C80" t="str">
            <v>1</v>
          </cell>
          <cell r="D80" t="str">
            <v>5680</v>
          </cell>
        </row>
        <row r="81">
          <cell r="A81" t="str">
            <v>KAU MD,KENNETH K H</v>
          </cell>
          <cell r="B81" t="str">
            <v>10361</v>
          </cell>
          <cell r="C81" t="str">
            <v>70</v>
          </cell>
          <cell r="D81" t="str">
            <v>5220</v>
          </cell>
        </row>
        <row r="82">
          <cell r="A82" t="str">
            <v>KAYE MD,MICHAEL D</v>
          </cell>
          <cell r="B82" t="str">
            <v>10305</v>
          </cell>
          <cell r="C82" t="str">
            <v>1</v>
          </cell>
          <cell r="D82" t="str">
            <v>5440</v>
          </cell>
        </row>
        <row r="83">
          <cell r="A83" t="str">
            <v>KELLEY MD,CHARLES R</v>
          </cell>
          <cell r="B83" t="str">
            <v>10325</v>
          </cell>
          <cell r="C83" t="str">
            <v>92</v>
          </cell>
          <cell r="D83" t="str">
            <v>5160</v>
          </cell>
        </row>
        <row r="84">
          <cell r="A84" t="str">
            <v>KIM MD,ROBERT</v>
          </cell>
          <cell r="B84" t="str">
            <v>10093</v>
          </cell>
          <cell r="C84" t="str">
            <v>1</v>
          </cell>
          <cell r="D84" t="str">
            <v>5340</v>
          </cell>
        </row>
        <row r="85">
          <cell r="A85" t="str">
            <v>KISTNER MD,ROBERT L</v>
          </cell>
          <cell r="B85" t="str">
            <v>10029</v>
          </cell>
          <cell r="C85" t="str">
            <v>1</v>
          </cell>
          <cell r="D85" t="str">
            <v>5710</v>
          </cell>
        </row>
        <row r="86">
          <cell r="A86" t="str">
            <v>KOERNER MD,ROBERT S</v>
          </cell>
          <cell r="B86" t="str">
            <v>10372</v>
          </cell>
          <cell r="C86" t="str">
            <v>1</v>
          </cell>
          <cell r="D86" t="str">
            <v>6700</v>
          </cell>
        </row>
        <row r="87">
          <cell r="A87" t="str">
            <v>KORTVELESY MD,JOHN S</v>
          </cell>
          <cell r="B87" t="str">
            <v>10237</v>
          </cell>
          <cell r="C87" t="str">
            <v>1</v>
          </cell>
          <cell r="D87" t="str">
            <v>5680</v>
          </cell>
        </row>
        <row r="88">
          <cell r="A88" t="str">
            <v>KOZAK MD,KATHLEEN R</v>
          </cell>
          <cell r="B88" t="str">
            <v>15362</v>
          </cell>
          <cell r="C88" t="str">
            <v>1</v>
          </cell>
          <cell r="D88" t="str">
            <v>5140</v>
          </cell>
        </row>
        <row r="89">
          <cell r="A89" t="str">
            <v>KRISTOFICH MD,JOHN</v>
          </cell>
          <cell r="B89" t="str">
            <v>16171</v>
          </cell>
          <cell r="C89" t="str">
            <v>1</v>
          </cell>
          <cell r="D89" t="str">
            <v>5430</v>
          </cell>
        </row>
        <row r="90">
          <cell r="A90" t="str">
            <v>KRYSTON MD,LEONARD J</v>
          </cell>
          <cell r="B90" t="str">
            <v>10867</v>
          </cell>
          <cell r="C90" t="str">
            <v>1</v>
          </cell>
          <cell r="D90" t="str">
            <v>5450</v>
          </cell>
        </row>
        <row r="91">
          <cell r="A91" t="str">
            <v>KRYSTON MD,ROSALIE</v>
          </cell>
          <cell r="B91" t="str">
            <v>16103</v>
          </cell>
          <cell r="C91" t="str">
            <v>93</v>
          </cell>
          <cell r="D91" t="str">
            <v>5550</v>
          </cell>
        </row>
        <row r="92">
          <cell r="A92" t="str">
            <v>KUBO MD,TODD T</v>
          </cell>
          <cell r="B92" t="str">
            <v>10996</v>
          </cell>
          <cell r="C92" t="str">
            <v>66</v>
          </cell>
          <cell r="D92" t="str">
            <v>2920</v>
          </cell>
        </row>
        <row r="93">
          <cell r="A93" t="str">
            <v>KUBOTA MD,EARL A</v>
          </cell>
          <cell r="B93" t="str">
            <v>10159</v>
          </cell>
          <cell r="C93" t="str">
            <v>0</v>
          </cell>
          <cell r="D93" t="str">
            <v>7800</v>
          </cell>
        </row>
        <row r="94">
          <cell r="A94" t="str">
            <v>KUNINOBU MD,LEONARD S</v>
          </cell>
          <cell r="B94" t="str">
            <v>10069</v>
          </cell>
          <cell r="C94" t="str">
            <v>1</v>
          </cell>
          <cell r="D94" t="str">
            <v>5680</v>
          </cell>
        </row>
        <row r="95">
          <cell r="A95" t="str">
            <v>KUROSAWA MD,MICHAEL N</v>
          </cell>
          <cell r="B95" t="str">
            <v>10338</v>
          </cell>
          <cell r="C95" t="str">
            <v>92</v>
          </cell>
          <cell r="D95" t="str">
            <v>5140</v>
          </cell>
        </row>
        <row r="96">
          <cell r="A96" t="str">
            <v>KUSAKA MD,MICHAEL M</v>
          </cell>
          <cell r="B96" t="str">
            <v>10268</v>
          </cell>
          <cell r="C96" t="str">
            <v>93</v>
          </cell>
          <cell r="D96" t="str">
            <v>5120</v>
          </cell>
        </row>
        <row r="97">
          <cell r="A97" t="str">
            <v>KWAN MD,SIULING Y</v>
          </cell>
          <cell r="B97" t="str">
            <v>10850</v>
          </cell>
          <cell r="C97" t="str">
            <v>70</v>
          </cell>
          <cell r="D97" t="str">
            <v>5220</v>
          </cell>
        </row>
        <row r="98">
          <cell r="A98" t="str">
            <v>LAU MD,CHUEN P</v>
          </cell>
          <cell r="B98" t="str">
            <v>12856</v>
          </cell>
          <cell r="C98" t="str">
            <v>93</v>
          </cell>
          <cell r="D98" t="str">
            <v>5160</v>
          </cell>
        </row>
        <row r="99">
          <cell r="A99" t="str">
            <v>LAU MD,SHIGEKO O</v>
          </cell>
          <cell r="B99" t="str">
            <v>10154</v>
          </cell>
          <cell r="C99" t="str">
            <v>1</v>
          </cell>
          <cell r="D99" t="str">
            <v>5500</v>
          </cell>
        </row>
        <row r="100">
          <cell r="A100" t="str">
            <v>LAWLER MD,SHARON S</v>
          </cell>
          <cell r="B100" t="str">
            <v>10931</v>
          </cell>
          <cell r="C100" t="str">
            <v>43</v>
          </cell>
          <cell r="D100" t="str">
            <v>5140</v>
          </cell>
        </row>
        <row r="101">
          <cell r="A101" t="str">
            <v>LEDERER MD,JOHN L</v>
          </cell>
          <cell r="B101" t="str">
            <v>10727</v>
          </cell>
          <cell r="C101" t="str">
            <v>1</v>
          </cell>
          <cell r="D101" t="str">
            <v>5420</v>
          </cell>
        </row>
        <row r="102">
          <cell r="A102" t="str">
            <v>LEE DO,DAVID T</v>
          </cell>
          <cell r="B102" t="str">
            <v>15275</v>
          </cell>
          <cell r="C102" t="str">
            <v>1</v>
          </cell>
          <cell r="D102" t="str">
            <v>5430</v>
          </cell>
        </row>
        <row r="103">
          <cell r="A103" t="str">
            <v>LEE MD,BRADLEY</v>
          </cell>
          <cell r="B103" t="str">
            <v>16175</v>
          </cell>
          <cell r="C103" t="str">
            <v>70</v>
          </cell>
          <cell r="D103" t="str">
            <v>5220</v>
          </cell>
        </row>
        <row r="104">
          <cell r="A104" t="str">
            <v>LEE MD,KENNETH C M</v>
          </cell>
          <cell r="B104" t="str">
            <v>12903</v>
          </cell>
          <cell r="C104" t="str">
            <v>92</v>
          </cell>
          <cell r="D104" t="str">
            <v>5680</v>
          </cell>
        </row>
        <row r="105">
          <cell r="A105" t="str">
            <v>LEE MD,WEN-YU</v>
          </cell>
          <cell r="B105" t="str">
            <v>15077</v>
          </cell>
          <cell r="C105" t="str">
            <v>1</v>
          </cell>
          <cell r="D105" t="str">
            <v>5430</v>
          </cell>
        </row>
        <row r="106">
          <cell r="A106" t="str">
            <v>LEE OD,KENNETH S</v>
          </cell>
          <cell r="B106" t="str">
            <v>10967</v>
          </cell>
          <cell r="C106" t="str">
            <v>1</v>
          </cell>
          <cell r="D106" t="str">
            <v>5680</v>
          </cell>
        </row>
        <row r="107">
          <cell r="A107" t="str">
            <v>LEVIN MD,LAWRENCE B</v>
          </cell>
          <cell r="B107" t="str">
            <v>10293</v>
          </cell>
          <cell r="C107" t="str">
            <v>1</v>
          </cell>
          <cell r="D107" t="str">
            <v>5470</v>
          </cell>
        </row>
        <row r="108">
          <cell r="A108" t="str">
            <v>LEVIN MD,MELVIN H</v>
          </cell>
          <cell r="B108" t="str">
            <v>10309</v>
          </cell>
          <cell r="C108" t="str">
            <v>69</v>
          </cell>
          <cell r="D108" t="str">
            <v>5470</v>
          </cell>
        </row>
        <row r="109">
          <cell r="A109" t="str">
            <v>LINDBERG MD,ROBERT F</v>
          </cell>
          <cell r="B109" t="str">
            <v>10072</v>
          </cell>
          <cell r="C109" t="str">
            <v>1</v>
          </cell>
          <cell r="D109" t="str">
            <v>5800</v>
          </cell>
        </row>
        <row r="110">
          <cell r="A110" t="str">
            <v>LIU MD,ALFRED J</v>
          </cell>
          <cell r="B110" t="str">
            <v>10235</v>
          </cell>
        </row>
        <row r="111">
          <cell r="A111" t="str">
            <v>LIU MD,PIJU C</v>
          </cell>
          <cell r="B111" t="str">
            <v>15190</v>
          </cell>
          <cell r="C111" t="str">
            <v>1</v>
          </cell>
          <cell r="D111" t="str">
            <v>5420</v>
          </cell>
        </row>
        <row r="112">
          <cell r="A112" t="str">
            <v>LIU MD,RANDAL J</v>
          </cell>
          <cell r="B112" t="str">
            <v>10353</v>
          </cell>
          <cell r="C112" t="str">
            <v>1</v>
          </cell>
          <cell r="D112" t="str">
            <v>5420</v>
          </cell>
        </row>
        <row r="113">
          <cell r="A113" t="str">
            <v>MAEDA MD,IKUO</v>
          </cell>
          <cell r="B113" t="str">
            <v>10277</v>
          </cell>
          <cell r="C113" t="str">
            <v>1</v>
          </cell>
          <cell r="D113" t="str">
            <v>5800</v>
          </cell>
        </row>
        <row r="114">
          <cell r="A114" t="str">
            <v>MAHER JR MD,LEO M</v>
          </cell>
          <cell r="B114" t="str">
            <v>10251</v>
          </cell>
          <cell r="C114" t="str">
            <v>1</v>
          </cell>
          <cell r="D114" t="str">
            <v>5640</v>
          </cell>
        </row>
        <row r="115">
          <cell r="A115" t="str">
            <v>MANNING MD,DAVID</v>
          </cell>
          <cell r="B115" t="str">
            <v>15926</v>
          </cell>
          <cell r="C115" t="str">
            <v>1</v>
          </cell>
          <cell r="D115" t="str">
            <v>5800</v>
          </cell>
        </row>
        <row r="116">
          <cell r="A116" t="str">
            <v>MARTYAK MD,ANTHONY P</v>
          </cell>
          <cell r="B116" t="str">
            <v>10161</v>
          </cell>
          <cell r="C116" t="str">
            <v>92</v>
          </cell>
          <cell r="D116" t="str">
            <v>5680</v>
          </cell>
        </row>
        <row r="117">
          <cell r="A117" t="str">
            <v>MASUDA MD,ELNA M</v>
          </cell>
          <cell r="B117" t="str">
            <v>10279</v>
          </cell>
          <cell r="C117" t="str">
            <v>1</v>
          </cell>
          <cell r="D117" t="str">
            <v>5710</v>
          </cell>
        </row>
        <row r="118">
          <cell r="A118" t="str">
            <v>MAYFIELD MD,GERALD W</v>
          </cell>
          <cell r="B118" t="str">
            <v>10123</v>
          </cell>
          <cell r="C118" t="str">
            <v>1</v>
          </cell>
          <cell r="D118" t="str">
            <v>5800</v>
          </cell>
        </row>
        <row r="119">
          <cell r="A119" t="str">
            <v>MCPHEETERS MD,GEORGE O</v>
          </cell>
          <cell r="B119" t="str">
            <v>10192</v>
          </cell>
          <cell r="C119" t="str">
            <v>1</v>
          </cell>
          <cell r="D119" t="str">
            <v>5700</v>
          </cell>
        </row>
        <row r="120">
          <cell r="A120" t="str">
            <v>MICKEY MD,JOHN V</v>
          </cell>
          <cell r="B120" t="str">
            <v>10137</v>
          </cell>
          <cell r="C120" t="str">
            <v>1</v>
          </cell>
          <cell r="D120" t="str">
            <v>5140</v>
          </cell>
        </row>
        <row r="121">
          <cell r="A121" t="str">
            <v>MIHARA MD,BRIAN Y</v>
          </cell>
          <cell r="B121" t="str">
            <v>10247</v>
          </cell>
          <cell r="C121" t="str">
            <v>93</v>
          </cell>
          <cell r="D121" t="str">
            <v>5120</v>
          </cell>
        </row>
        <row r="122">
          <cell r="A122" t="str">
            <v>MITSUNAGA MD,DAVE A</v>
          </cell>
          <cell r="B122" t="str">
            <v>10229</v>
          </cell>
          <cell r="C122" t="str">
            <v>63</v>
          </cell>
          <cell r="D122" t="str">
            <v>5140</v>
          </cell>
        </row>
        <row r="123">
          <cell r="A123" t="str">
            <v>MITSUNAGA MD,MORRIS M</v>
          </cell>
          <cell r="B123" t="str">
            <v>10167</v>
          </cell>
          <cell r="C123" t="str">
            <v>1</v>
          </cell>
          <cell r="D123" t="str">
            <v>5800</v>
          </cell>
        </row>
        <row r="124">
          <cell r="A124" t="str">
            <v>MOORE MD,RONALD D</v>
          </cell>
          <cell r="B124" t="str">
            <v>10050</v>
          </cell>
          <cell r="C124" t="str">
            <v>62</v>
          </cell>
          <cell r="D124" t="str">
            <v>5140</v>
          </cell>
        </row>
        <row r="125">
          <cell r="A125" t="str">
            <v>MULIA MD,ANTONIUS G</v>
          </cell>
          <cell r="B125" t="str">
            <v>10354</v>
          </cell>
          <cell r="C125" t="str">
            <v>92</v>
          </cell>
          <cell r="D125" t="str">
            <v>5140</v>
          </cell>
        </row>
        <row r="126">
          <cell r="A126" t="str">
            <v>MURABAYASHI OD,CHRISTINE A</v>
          </cell>
          <cell r="B126" t="str">
            <v>16199</v>
          </cell>
          <cell r="C126" t="str">
            <v>1</v>
          </cell>
          <cell r="D126" t="str">
            <v>5680</v>
          </cell>
        </row>
        <row r="127">
          <cell r="A127" t="str">
            <v>MYERS,JORI L</v>
          </cell>
          <cell r="B127" t="str">
            <v>15282</v>
          </cell>
          <cell r="C127" t="str">
            <v>1</v>
          </cell>
          <cell r="D127" t="str">
            <v>5100</v>
          </cell>
        </row>
        <row r="128">
          <cell r="A128" t="str">
            <v>NADA MD,AARON K</v>
          </cell>
          <cell r="B128" t="str">
            <v>10719</v>
          </cell>
          <cell r="C128" t="str">
            <v>1</v>
          </cell>
          <cell r="D128" t="str">
            <v>5650</v>
          </cell>
        </row>
        <row r="129">
          <cell r="A129" t="str">
            <v>NAGEL,ROBERT</v>
          </cell>
          <cell r="B129" t="str">
            <v>16109</v>
          </cell>
          <cell r="C129" t="str">
            <v>0</v>
          </cell>
          <cell r="D129" t="str">
            <v>7800</v>
          </cell>
        </row>
        <row r="130">
          <cell r="A130" t="str">
            <v>NAKANO MD,KENNETH K</v>
          </cell>
          <cell r="B130" t="str">
            <v>10078</v>
          </cell>
          <cell r="C130" t="str">
            <v>93</v>
          </cell>
          <cell r="D130" t="str">
            <v>5631</v>
          </cell>
        </row>
        <row r="131">
          <cell r="A131" t="str">
            <v>NEWBILL MD,DANIEL C</v>
          </cell>
          <cell r="B131" t="str">
            <v>10068</v>
          </cell>
          <cell r="C131" t="str">
            <v>1</v>
          </cell>
          <cell r="D131" t="str">
            <v>5620</v>
          </cell>
        </row>
        <row r="132">
          <cell r="A132" t="str">
            <v>NGUYEN MD,QUYNH P</v>
          </cell>
          <cell r="B132" t="str">
            <v>10301</v>
          </cell>
          <cell r="C132" t="str">
            <v>1</v>
          </cell>
          <cell r="D132" t="str">
            <v>5140</v>
          </cell>
        </row>
        <row r="133">
          <cell r="A133" t="str">
            <v>NIEBUR MD,DEWAYNE E</v>
          </cell>
          <cell r="B133" t="str">
            <v>15371</v>
          </cell>
          <cell r="C133" t="str">
            <v>96</v>
          </cell>
          <cell r="D133" t="str">
            <v>5220</v>
          </cell>
        </row>
        <row r="134">
          <cell r="A134" t="str">
            <v>NORDYKE MD,THOMAS J</v>
          </cell>
          <cell r="B134" t="str">
            <v>10882</v>
          </cell>
          <cell r="C134" t="str">
            <v>62</v>
          </cell>
          <cell r="D134" t="str">
            <v>5140</v>
          </cell>
        </row>
        <row r="135">
          <cell r="A135" t="str">
            <v>OGASAWARA MD,EILEEN M</v>
          </cell>
          <cell r="B135" t="str">
            <v>10307</v>
          </cell>
          <cell r="C135" t="str">
            <v>1</v>
          </cell>
          <cell r="D135" t="str">
            <v>5660</v>
          </cell>
        </row>
        <row r="136">
          <cell r="A136" t="str">
            <v>OKAHARA MD,KARA M</v>
          </cell>
          <cell r="B136" t="str">
            <v>15332</v>
          </cell>
          <cell r="C136" t="str">
            <v>42</v>
          </cell>
          <cell r="D136" t="str">
            <v>5220</v>
          </cell>
        </row>
        <row r="137">
          <cell r="A137" t="str">
            <v>OKIMOTO MD,EDWARD E</v>
          </cell>
          <cell r="B137" t="str">
            <v>10394</v>
          </cell>
          <cell r="C137" t="str">
            <v>92</v>
          </cell>
          <cell r="D137" t="str">
            <v>5480</v>
          </cell>
        </row>
        <row r="138">
          <cell r="A138" t="str">
            <v>OKUMURA MD,SADA</v>
          </cell>
          <cell r="B138" t="str">
            <v>10174</v>
          </cell>
          <cell r="C138" t="str">
            <v>1</v>
          </cell>
          <cell r="D138" t="str">
            <v>5640</v>
          </cell>
        </row>
        <row r="139">
          <cell r="A139" t="str">
            <v>OLDERR MD,TIMOTHY F</v>
          </cell>
          <cell r="B139" t="str">
            <v>10179</v>
          </cell>
          <cell r="C139" t="str">
            <v>1</v>
          </cell>
          <cell r="D139" t="str">
            <v>5830</v>
          </cell>
        </row>
        <row r="140">
          <cell r="A140" t="str">
            <v>OLSEN MD,DOUGLAS C</v>
          </cell>
          <cell r="B140" t="str">
            <v>15328</v>
          </cell>
          <cell r="C140" t="str">
            <v>42</v>
          </cell>
          <cell r="D140" t="str">
            <v>5220</v>
          </cell>
        </row>
        <row r="141">
          <cell r="A141" t="str">
            <v>ONO MD,DAVID D</v>
          </cell>
          <cell r="B141" t="str">
            <v>10789</v>
          </cell>
          <cell r="C141" t="str">
            <v>1</v>
          </cell>
          <cell r="D141" t="str">
            <v>5650</v>
          </cell>
        </row>
        <row r="142">
          <cell r="A142" t="str">
            <v>ORIMOTO MD,STEVEN Y</v>
          </cell>
          <cell r="B142" t="str">
            <v>10238</v>
          </cell>
          <cell r="C142" t="str">
            <v>67</v>
          </cell>
          <cell r="D142" t="str">
            <v>5140</v>
          </cell>
        </row>
        <row r="143">
          <cell r="A143" t="str">
            <v>OSAKO MD,TILDEN N</v>
          </cell>
          <cell r="B143" t="str">
            <v>15797</v>
          </cell>
          <cell r="C143" t="str">
            <v>1</v>
          </cell>
          <cell r="D143" t="str">
            <v>5650</v>
          </cell>
        </row>
        <row r="144">
          <cell r="A144" t="str">
            <v>OTANI,LINDA SHARON</v>
          </cell>
          <cell r="B144" t="str">
            <v>10553</v>
          </cell>
          <cell r="C144" t="str">
            <v>92</v>
          </cell>
          <cell r="D144" t="str">
            <v>5660</v>
          </cell>
        </row>
        <row r="145">
          <cell r="A145" t="str">
            <v>OU MD,ALAN C</v>
          </cell>
          <cell r="B145" t="str">
            <v>15083</v>
          </cell>
          <cell r="C145" t="str">
            <v>67</v>
          </cell>
          <cell r="D145" t="str">
            <v>5480</v>
          </cell>
        </row>
        <row r="146">
          <cell r="A146" t="str">
            <v>OWENS MD,PATRICK W</v>
          </cell>
          <cell r="B146" t="str">
            <v>15404</v>
          </cell>
          <cell r="C146" t="str">
            <v>1</v>
          </cell>
          <cell r="D146" t="str">
            <v>5800</v>
          </cell>
        </row>
        <row r="147">
          <cell r="A147" t="str">
            <v>PAJARILLO MD,RAMON D</v>
          </cell>
          <cell r="B147" t="str">
            <v>10978</v>
          </cell>
          <cell r="C147" t="str">
            <v>70</v>
          </cell>
          <cell r="D147" t="str">
            <v>5220</v>
          </cell>
        </row>
        <row r="148">
          <cell r="A148" t="str">
            <v>PARK MD,ALFRED O</v>
          </cell>
          <cell r="B148" t="str">
            <v>10335</v>
          </cell>
          <cell r="C148" t="str">
            <v>1</v>
          </cell>
          <cell r="D148" t="str">
            <v>5620</v>
          </cell>
        </row>
        <row r="149">
          <cell r="A149" t="str">
            <v>PEARCE MD,JAMES W</v>
          </cell>
          <cell r="B149" t="str">
            <v>10147</v>
          </cell>
          <cell r="C149" t="str">
            <v>1</v>
          </cell>
          <cell r="D149" t="str">
            <v>5640</v>
          </cell>
        </row>
        <row r="150">
          <cell r="A150" t="str">
            <v>PENOFF MD,JAMES H</v>
          </cell>
          <cell r="B150" t="str">
            <v>10021</v>
          </cell>
          <cell r="C150" t="str">
            <v>1</v>
          </cell>
          <cell r="D150" t="str">
            <v>5820</v>
          </cell>
        </row>
        <row r="151">
          <cell r="A151" t="str">
            <v>PIEN MD,FRANCIS D</v>
          </cell>
          <cell r="B151" t="str">
            <v>10108</v>
          </cell>
          <cell r="C151" t="str">
            <v>1</v>
          </cell>
          <cell r="D151" t="str">
            <v>5100</v>
          </cell>
        </row>
        <row r="152">
          <cell r="A152" t="str">
            <v>PILLAI-ALLEN MD,ANITA</v>
          </cell>
          <cell r="B152" t="str">
            <v>10392</v>
          </cell>
          <cell r="C152" t="str">
            <v>93</v>
          </cell>
          <cell r="D152" t="str">
            <v>5665</v>
          </cell>
        </row>
        <row r="153">
          <cell r="A153" t="str">
            <v>PRESTON MD,HENRY N</v>
          </cell>
          <cell r="B153" t="str">
            <v>10142</v>
          </cell>
          <cell r="C153" t="str">
            <v>1</v>
          </cell>
          <cell r="D153" t="str">
            <v>5140</v>
          </cell>
        </row>
        <row r="154">
          <cell r="A154" t="str">
            <v>PRITTS MD,ROSEMARIE R</v>
          </cell>
          <cell r="B154" t="str">
            <v>10273</v>
          </cell>
          <cell r="C154" t="str">
            <v>1</v>
          </cell>
          <cell r="D154" t="str">
            <v>5140</v>
          </cell>
        </row>
        <row r="155">
          <cell r="A155" t="str">
            <v>PUTNAM MD,DEBORAH A</v>
          </cell>
          <cell r="B155" t="str">
            <v>10215</v>
          </cell>
          <cell r="C155" t="str">
            <v>0</v>
          </cell>
          <cell r="D155" t="str">
            <v>7800</v>
          </cell>
        </row>
        <row r="156">
          <cell r="A156" t="str">
            <v>RAMO MD,VICENTE S</v>
          </cell>
          <cell r="B156" t="str">
            <v>15108</v>
          </cell>
          <cell r="C156" t="str">
            <v>96</v>
          </cell>
          <cell r="D156" t="str">
            <v>5220</v>
          </cell>
        </row>
        <row r="157">
          <cell r="A157" t="str">
            <v>RAYNER MD,ENID LYNN</v>
          </cell>
          <cell r="B157" t="str">
            <v>10171</v>
          </cell>
          <cell r="C157" t="str">
            <v>1</v>
          </cell>
          <cell r="D157" t="str">
            <v>5140</v>
          </cell>
        </row>
        <row r="158">
          <cell r="A158" t="str">
            <v>REILLY,SEAN</v>
          </cell>
          <cell r="B158" t="str">
            <v>16108</v>
          </cell>
          <cell r="C158" t="str">
            <v>42</v>
          </cell>
          <cell r="D158" t="str">
            <v>5220</v>
          </cell>
        </row>
        <row r="159">
          <cell r="A159" t="str">
            <v>REPIQUE MD,LORELEI J</v>
          </cell>
          <cell r="B159" t="str">
            <v>10255</v>
          </cell>
          <cell r="C159" t="str">
            <v>1</v>
          </cell>
          <cell r="D159" t="str">
            <v>5430</v>
          </cell>
        </row>
        <row r="160">
          <cell r="A160" t="str">
            <v>REYES MD,MICHAEL</v>
          </cell>
          <cell r="B160" t="str">
            <v>15973</v>
          </cell>
          <cell r="C160" t="str">
            <v>1</v>
          </cell>
          <cell r="D160" t="str">
            <v>5800</v>
          </cell>
        </row>
        <row r="161">
          <cell r="A161" t="str">
            <v>RIDAO MD,RICHARD A</v>
          </cell>
          <cell r="B161" t="str">
            <v>10344</v>
          </cell>
          <cell r="C161" t="str">
            <v>62</v>
          </cell>
          <cell r="D161" t="str">
            <v>5480</v>
          </cell>
        </row>
        <row r="162">
          <cell r="A162" t="str">
            <v>RIVERA JR MD,MACARIO</v>
          </cell>
          <cell r="B162" t="str">
            <v>15071</v>
          </cell>
          <cell r="C162" t="str">
            <v>67</v>
          </cell>
          <cell r="D162" t="str">
            <v>5480</v>
          </cell>
        </row>
        <row r="163">
          <cell r="A163" t="str">
            <v>ROBBINS MD,KENNETH B</v>
          </cell>
          <cell r="B163" t="str">
            <v>10199</v>
          </cell>
          <cell r="C163" t="str">
            <v>1</v>
          </cell>
          <cell r="D163" t="str">
            <v>5500</v>
          </cell>
        </row>
        <row r="164">
          <cell r="A164" t="str">
            <v>ROY MD,ARJUN</v>
          </cell>
          <cell r="B164" t="str">
            <v>15701</v>
          </cell>
          <cell r="C164" t="str">
            <v>67</v>
          </cell>
          <cell r="D164" t="str">
            <v>5140</v>
          </cell>
        </row>
        <row r="165">
          <cell r="A165" t="str">
            <v>SAISHO MD,ALBERT E</v>
          </cell>
          <cell r="B165" t="str">
            <v>10951</v>
          </cell>
          <cell r="C165" t="str">
            <v>62</v>
          </cell>
          <cell r="D165" t="str">
            <v>5140</v>
          </cell>
        </row>
        <row r="166">
          <cell r="A166" t="str">
            <v>SAKBUN MD,RATHEANY</v>
          </cell>
          <cell r="B166" t="str">
            <v>15324</v>
          </cell>
          <cell r="C166" t="str">
            <v>1</v>
          </cell>
          <cell r="D166" t="str">
            <v>5660</v>
          </cell>
        </row>
        <row r="167">
          <cell r="A167" t="str">
            <v>SARUWATARI MD,KENN</v>
          </cell>
          <cell r="B167" t="str">
            <v>10200</v>
          </cell>
          <cell r="C167" t="str">
            <v>92</v>
          </cell>
          <cell r="D167" t="str">
            <v>5500</v>
          </cell>
        </row>
        <row r="168">
          <cell r="A168" t="str">
            <v>SARUWATARI MD,LOIS R</v>
          </cell>
          <cell r="B168" t="str">
            <v>10240</v>
          </cell>
          <cell r="C168" t="str">
            <v>65</v>
          </cell>
          <cell r="D168" t="str">
            <v>5140</v>
          </cell>
        </row>
        <row r="169">
          <cell r="A169" t="str">
            <v>SASAKI MD,VERN K</v>
          </cell>
          <cell r="B169" t="str">
            <v>15078</v>
          </cell>
          <cell r="C169" t="str">
            <v>93</v>
          </cell>
          <cell r="D169" t="str">
            <v>5160</v>
          </cell>
        </row>
        <row r="170">
          <cell r="A170" t="str">
            <v>SATO MD,DEAN T</v>
          </cell>
          <cell r="B170" t="str">
            <v>10950</v>
          </cell>
          <cell r="C170" t="str">
            <v>1</v>
          </cell>
          <cell r="D170" t="str">
            <v>5710</v>
          </cell>
        </row>
        <row r="171">
          <cell r="A171" t="str">
            <v>SCHULZ MD,ROBERT W</v>
          </cell>
          <cell r="B171" t="str">
            <v>10118</v>
          </cell>
          <cell r="C171" t="str">
            <v>1</v>
          </cell>
          <cell r="D171" t="str">
            <v>5820</v>
          </cell>
        </row>
        <row r="172">
          <cell r="A172" t="str">
            <v>SCOGGIN III MD,JAMES F</v>
          </cell>
          <cell r="B172" t="str">
            <v>10267</v>
          </cell>
          <cell r="C172" t="str">
            <v>1</v>
          </cell>
          <cell r="D172" t="str">
            <v>5800</v>
          </cell>
        </row>
        <row r="173">
          <cell r="A173" t="str">
            <v>SHEN MD,EDWARD N D</v>
          </cell>
          <cell r="B173" t="str">
            <v>10173</v>
          </cell>
          <cell r="C173" t="str">
            <v>1</v>
          </cell>
          <cell r="D173" t="str">
            <v>5430</v>
          </cell>
        </row>
        <row r="174">
          <cell r="A174" t="str">
            <v>SHIGEMURA MD,LISA A</v>
          </cell>
          <cell r="B174" t="str">
            <v>10283</v>
          </cell>
          <cell r="C174" t="str">
            <v>63</v>
          </cell>
          <cell r="D174" t="str">
            <v>5500</v>
          </cell>
        </row>
        <row r="175">
          <cell r="A175" t="str">
            <v>SHIMIZU PHD,ANNETTE A</v>
          </cell>
          <cell r="B175" t="str">
            <v>10160</v>
          </cell>
          <cell r="C175" t="str">
            <v>93</v>
          </cell>
          <cell r="D175" t="str">
            <v>5550</v>
          </cell>
        </row>
        <row r="176">
          <cell r="A176" t="str">
            <v>SILVER MD,EDWARD A</v>
          </cell>
          <cell r="B176" t="str">
            <v>14239</v>
          </cell>
          <cell r="C176" t="str">
            <v>92</v>
          </cell>
          <cell r="D176" t="str">
            <v>5140</v>
          </cell>
        </row>
        <row r="177">
          <cell r="A177" t="str">
            <v>SINGER MD,FRANK D</v>
          </cell>
          <cell r="B177" t="str">
            <v>10341</v>
          </cell>
          <cell r="C177" t="str">
            <v>1</v>
          </cell>
          <cell r="D177" t="str">
            <v>5450</v>
          </cell>
        </row>
        <row r="178">
          <cell r="A178" t="str">
            <v>SONODA FOGEL MD,LORRAINE</v>
          </cell>
          <cell r="B178" t="str">
            <v>14314</v>
          </cell>
          <cell r="C178" t="str">
            <v>67</v>
          </cell>
          <cell r="D178" t="str">
            <v>5140</v>
          </cell>
        </row>
        <row r="179">
          <cell r="A179" t="str">
            <v>SPANGLER MD,JOHN S</v>
          </cell>
          <cell r="B179" t="str">
            <v>10057</v>
          </cell>
          <cell r="C179" t="str">
            <v>1</v>
          </cell>
          <cell r="D179" t="str">
            <v>5660</v>
          </cell>
        </row>
        <row r="180">
          <cell r="A180" t="str">
            <v>STONE MD,JENNY L</v>
          </cell>
          <cell r="B180" t="str">
            <v>10318</v>
          </cell>
          <cell r="C180" t="str">
            <v>1</v>
          </cell>
          <cell r="D180" t="str">
            <v>5340</v>
          </cell>
        </row>
        <row r="181">
          <cell r="A181" t="str">
            <v>STRAGAND MD,JAMES</v>
          </cell>
          <cell r="B181" t="str">
            <v>16232</v>
          </cell>
          <cell r="C181" t="str">
            <v>1</v>
          </cell>
          <cell r="D181" t="str">
            <v>5440</v>
          </cell>
        </row>
        <row r="182">
          <cell r="A182" t="str">
            <v>STRODE MD,WALTER S</v>
          </cell>
          <cell r="B182" t="str">
            <v>10027</v>
          </cell>
          <cell r="C182" t="str">
            <v>1</v>
          </cell>
          <cell r="D182" t="str">
            <v>5840</v>
          </cell>
        </row>
        <row r="183">
          <cell r="A183" t="str">
            <v>TABA MD,MARTI</v>
          </cell>
          <cell r="B183" t="str">
            <v>15993</v>
          </cell>
          <cell r="C183" t="str">
            <v>64</v>
          </cell>
          <cell r="D183" t="str">
            <v>5220</v>
          </cell>
        </row>
        <row r="184">
          <cell r="A184" t="str">
            <v>TANAKA MD,TERRI T</v>
          </cell>
          <cell r="B184" t="str">
            <v>10388</v>
          </cell>
          <cell r="C184" t="str">
            <v>67</v>
          </cell>
          <cell r="D184" t="str">
            <v>5500</v>
          </cell>
        </row>
        <row r="185">
          <cell r="A185" t="str">
            <v>TEN HAVE MD,ANDREW</v>
          </cell>
          <cell r="B185" t="str">
            <v>15904</v>
          </cell>
          <cell r="C185" t="str">
            <v>70</v>
          </cell>
          <cell r="D185" t="str">
            <v>5220</v>
          </cell>
        </row>
        <row r="186">
          <cell r="A186" t="str">
            <v>TERADA NP,SYLVIA</v>
          </cell>
          <cell r="B186" t="str">
            <v>15502</v>
          </cell>
          <cell r="C186" t="str">
            <v>1</v>
          </cell>
          <cell r="D186" t="str">
            <v>5340</v>
          </cell>
        </row>
        <row r="187">
          <cell r="A187" t="str">
            <v>THOMPSON MD,TODD P</v>
          </cell>
          <cell r="B187" t="str">
            <v>16096</v>
          </cell>
          <cell r="C187" t="str">
            <v>1</v>
          </cell>
          <cell r="D187" t="str">
            <v>5645</v>
          </cell>
        </row>
        <row r="188">
          <cell r="A188" t="str">
            <v>TOGASHI MD,LISA K</v>
          </cell>
          <cell r="B188" t="str">
            <v>15383</v>
          </cell>
          <cell r="C188" t="str">
            <v>42</v>
          </cell>
          <cell r="D188" t="str">
            <v>5220</v>
          </cell>
        </row>
        <row r="189">
          <cell r="A189" t="str">
            <v>TOM MD,DAVID</v>
          </cell>
          <cell r="B189" t="str">
            <v>16150</v>
          </cell>
          <cell r="C189" t="str">
            <v>93</v>
          </cell>
          <cell r="D189" t="str">
            <v>5550</v>
          </cell>
        </row>
        <row r="190">
          <cell r="A190" t="str">
            <v>TSUSHIMA PHD,WILLIAM T</v>
          </cell>
          <cell r="B190" t="str">
            <v>10014</v>
          </cell>
          <cell r="C190" t="str">
            <v>93</v>
          </cell>
          <cell r="D190" t="str">
            <v>5550</v>
          </cell>
        </row>
        <row r="191">
          <cell r="A191" t="str">
            <v>UNASSIGNED,PHYSICIAN</v>
          </cell>
          <cell r="B191" t="str">
            <v>79998</v>
          </cell>
        </row>
        <row r="192">
          <cell r="A192" t="str">
            <v>URAMOTO MD,JENNY M N</v>
          </cell>
          <cell r="B192" t="str">
            <v>15299</v>
          </cell>
          <cell r="C192" t="str">
            <v>65</v>
          </cell>
          <cell r="D192" t="str">
            <v>5660</v>
          </cell>
        </row>
        <row r="193">
          <cell r="A193" t="str">
            <v>VAN MD,THOMAS T C</v>
          </cell>
          <cell r="B193" t="str">
            <v>10868</v>
          </cell>
          <cell r="C193" t="str">
            <v>43</v>
          </cell>
          <cell r="D193" t="str">
            <v>5220</v>
          </cell>
        </row>
        <row r="194">
          <cell r="A194" t="str">
            <v>WAITE MD,JOSEPHINE T</v>
          </cell>
          <cell r="B194" t="str">
            <v>10904</v>
          </cell>
          <cell r="C194" t="str">
            <v>63</v>
          </cell>
          <cell r="D194" t="str">
            <v>5140</v>
          </cell>
        </row>
        <row r="195">
          <cell r="A195" t="str">
            <v>WALLACE,ALISHA</v>
          </cell>
          <cell r="B195" t="str">
            <v>15755</v>
          </cell>
          <cell r="C195" t="str">
            <v>92</v>
          </cell>
          <cell r="D195" t="str">
            <v>5660</v>
          </cell>
        </row>
        <row r="196">
          <cell r="A196" t="str">
            <v>WALSH MD,JEROME M</v>
          </cell>
          <cell r="B196" t="str">
            <v>16180</v>
          </cell>
          <cell r="C196" t="str">
            <v>1</v>
          </cell>
          <cell r="D196" t="str">
            <v>5440</v>
          </cell>
        </row>
        <row r="197">
          <cell r="A197" t="str">
            <v>WANG MD,WALTER J</v>
          </cell>
          <cell r="B197" t="str">
            <v>10342</v>
          </cell>
          <cell r="C197" t="str">
            <v>64</v>
          </cell>
          <cell r="D197" t="str">
            <v>5220</v>
          </cell>
        </row>
        <row r="198">
          <cell r="A198" t="str">
            <v>WARSHAUER MD,FREDERICK B</v>
          </cell>
          <cell r="B198" t="str">
            <v>10529</v>
          </cell>
          <cell r="C198" t="str">
            <v>1</v>
          </cell>
          <cell r="D198" t="str">
            <v>5700</v>
          </cell>
        </row>
        <row r="199">
          <cell r="A199" t="str">
            <v>WEI MD,DAVID</v>
          </cell>
          <cell r="B199" t="str">
            <v>15992</v>
          </cell>
          <cell r="C199" t="str">
            <v>1</v>
          </cell>
          <cell r="D199" t="str">
            <v>5840</v>
          </cell>
        </row>
        <row r="200">
          <cell r="A200" t="str">
            <v>WENGLER MD,MICHAEL D</v>
          </cell>
          <cell r="B200" t="str">
            <v>14762</v>
          </cell>
          <cell r="C200" t="str">
            <v>1</v>
          </cell>
          <cell r="D200" t="str">
            <v>5800</v>
          </cell>
        </row>
        <row r="201">
          <cell r="A201" t="str">
            <v>WHITE MD,ROGER L</v>
          </cell>
          <cell r="B201" t="str">
            <v>10144</v>
          </cell>
          <cell r="C201" t="str">
            <v>1</v>
          </cell>
          <cell r="D201" t="str">
            <v>5430</v>
          </cell>
        </row>
        <row r="202">
          <cell r="A202" t="str">
            <v>WILLIAMS MD,KATHERINE A</v>
          </cell>
          <cell r="B202" t="str">
            <v>10329</v>
          </cell>
          <cell r="C202" t="str">
            <v>1</v>
          </cell>
          <cell r="D202" t="str">
            <v>5140</v>
          </cell>
        </row>
        <row r="203">
          <cell r="A203" t="str">
            <v>WONG MD,RANDOLPH K M</v>
          </cell>
          <cell r="B203" t="str">
            <v>10292</v>
          </cell>
          <cell r="C203" t="str">
            <v>1</v>
          </cell>
          <cell r="D203" t="str">
            <v>5820</v>
          </cell>
        </row>
        <row r="204">
          <cell r="A204" t="str">
            <v>WRIGHT MD,JOHN M</v>
          </cell>
          <cell r="B204" t="str">
            <v>16097</v>
          </cell>
          <cell r="C204" t="str">
            <v>1</v>
          </cell>
          <cell r="D204" t="str">
            <v>5800</v>
          </cell>
        </row>
        <row r="205">
          <cell r="A205" t="str">
            <v>WYATT MD,PAULA</v>
          </cell>
          <cell r="B205" t="str">
            <v>10315</v>
          </cell>
          <cell r="C205" t="str">
            <v>62</v>
          </cell>
          <cell r="D205" t="str">
            <v>5500</v>
          </cell>
        </row>
        <row r="206">
          <cell r="A206" t="str">
            <v>YANAGIHARA MD,LYNN B</v>
          </cell>
          <cell r="B206" t="str">
            <v>10198</v>
          </cell>
          <cell r="C206" t="str">
            <v>63</v>
          </cell>
          <cell r="D206" t="str">
            <v>5500</v>
          </cell>
        </row>
        <row r="207">
          <cell r="A207" t="str">
            <v>YEE DPM,CHRISTOPHER Y Y</v>
          </cell>
          <cell r="B207" t="str">
            <v>10848</v>
          </cell>
          <cell r="C207" t="str">
            <v>1</v>
          </cell>
          <cell r="D207" t="str">
            <v>5360</v>
          </cell>
        </row>
        <row r="208">
          <cell r="A208" t="str">
            <v>YEE DPM,DAVID Y S</v>
          </cell>
          <cell r="B208" t="str">
            <v>10845</v>
          </cell>
          <cell r="C208" t="str">
            <v>1</v>
          </cell>
          <cell r="D208" t="str">
            <v>5360</v>
          </cell>
        </row>
        <row r="209">
          <cell r="A209" t="str">
            <v>YEE MD,AILEEN</v>
          </cell>
          <cell r="B209" t="str">
            <v>15729</v>
          </cell>
          <cell r="C209" t="str">
            <v>93</v>
          </cell>
          <cell r="D209" t="str">
            <v>5665</v>
          </cell>
        </row>
        <row r="210">
          <cell r="A210" t="str">
            <v>YOKOCHI MD,GARETH C</v>
          </cell>
          <cell r="B210" t="str">
            <v>10122</v>
          </cell>
          <cell r="C210" t="str">
            <v>92</v>
          </cell>
          <cell r="D210" t="str">
            <v>5660</v>
          </cell>
        </row>
        <row r="211">
          <cell r="A211" t="str">
            <v>YOKOCHI MD,LANCE A</v>
          </cell>
          <cell r="B211" t="str">
            <v>10319</v>
          </cell>
          <cell r="C211" t="str">
            <v>93</v>
          </cell>
          <cell r="D211" t="str">
            <v>5160</v>
          </cell>
        </row>
        <row r="212">
          <cell r="A212" t="str">
            <v>ZEMAN MD,WILLIAM F</v>
          </cell>
          <cell r="B212" t="str">
            <v>16139</v>
          </cell>
          <cell r="C212" t="str">
            <v>1</v>
          </cell>
          <cell r="D212" t="str">
            <v>5430</v>
          </cell>
        </row>
        <row r="213">
          <cell r="A213" t="str">
            <v>ZEREZ MD,CHARLES</v>
          </cell>
          <cell r="B213" t="str">
            <v>15730</v>
          </cell>
          <cell r="C213" t="str">
            <v>1</v>
          </cell>
          <cell r="D213" t="str">
            <v>514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Nbr</v>
          </cell>
          <cell r="B1" t="str">
            <v>NAME</v>
          </cell>
          <cell r="C1" t="str">
            <v>Category</v>
          </cell>
          <cell r="D1" t="str">
            <v>Year</v>
          </cell>
          <cell r="E1" t="str">
            <v>HPA YTD Amt</v>
          </cell>
          <cell r="F1" t="str">
            <v>BAR YTD Amt</v>
          </cell>
        </row>
        <row r="3">
          <cell r="A3" t="str">
            <v>10919</v>
          </cell>
          <cell r="B3" t="str">
            <v>ADANIYA MD,ROY S</v>
          </cell>
          <cell r="C3" t="str">
            <v>Outside Professional Svcs</v>
          </cell>
          <cell r="D3">
            <v>2001</v>
          </cell>
          <cell r="E3">
            <v>35340.68</v>
          </cell>
        </row>
        <row r="4">
          <cell r="A4" t="str">
            <v>11054</v>
          </cell>
          <cell r="B4" t="str">
            <v>AHN MD,GARY W</v>
          </cell>
          <cell r="C4" t="str">
            <v>Outside Professional Svcs</v>
          </cell>
          <cell r="D4">
            <v>2001</v>
          </cell>
          <cell r="E4">
            <v>239.74</v>
          </cell>
        </row>
        <row r="5">
          <cell r="A5" t="str">
            <v>10733</v>
          </cell>
          <cell r="B5" t="str">
            <v>ALVARO,DENNIS H</v>
          </cell>
          <cell r="C5" t="str">
            <v>Outside Professional Svcs</v>
          </cell>
          <cell r="D5">
            <v>2001</v>
          </cell>
          <cell r="E5">
            <v>3824.03</v>
          </cell>
        </row>
        <row r="6">
          <cell r="A6" t="str">
            <v>10376</v>
          </cell>
          <cell r="B6" t="str">
            <v>CAO MD,BOYUAN</v>
          </cell>
          <cell r="C6" t="str">
            <v>Outside Professional Svcs</v>
          </cell>
          <cell r="D6">
            <v>2001</v>
          </cell>
          <cell r="E6">
            <v>691.24</v>
          </cell>
        </row>
        <row r="7">
          <cell r="A7" t="str">
            <v>10288</v>
          </cell>
          <cell r="B7" t="str">
            <v>CHEN MD,JEN-CHENG ROY</v>
          </cell>
          <cell r="C7" t="str">
            <v>Outside Professional Svcs</v>
          </cell>
          <cell r="D7">
            <v>2001</v>
          </cell>
          <cell r="E7">
            <v>393.1</v>
          </cell>
        </row>
        <row r="8">
          <cell r="A8" t="str">
            <v>10186</v>
          </cell>
          <cell r="B8" t="str">
            <v>CHING MD,FREDERICK M H</v>
          </cell>
          <cell r="C8" t="str">
            <v>Outside Professional Svcs</v>
          </cell>
          <cell r="D8">
            <v>2001</v>
          </cell>
          <cell r="E8">
            <v>609.52</v>
          </cell>
        </row>
        <row r="9">
          <cell r="A9" t="str">
            <v>10127</v>
          </cell>
          <cell r="B9" t="str">
            <v>CHONG MD,GONZALO G</v>
          </cell>
          <cell r="C9" t="str">
            <v>Outside Professional Svcs</v>
          </cell>
          <cell r="D9">
            <v>2001</v>
          </cell>
          <cell r="E9">
            <v>34.42</v>
          </cell>
        </row>
        <row r="10">
          <cell r="A10" t="str">
            <v>10379</v>
          </cell>
          <cell r="B10" t="str">
            <v>DELEON MD,FLORANTE L</v>
          </cell>
          <cell r="C10" t="str">
            <v>Outside Professional Svcs</v>
          </cell>
          <cell r="D10">
            <v>2001</v>
          </cell>
          <cell r="E10">
            <v>4456.91</v>
          </cell>
        </row>
        <row r="11">
          <cell r="A11" t="str">
            <v>10136</v>
          </cell>
          <cell r="B11" t="str">
            <v>DES JARLAIS MD,DAVID C</v>
          </cell>
          <cell r="C11" t="str">
            <v>Outside Professional Svcs</v>
          </cell>
          <cell r="D11">
            <v>2001</v>
          </cell>
          <cell r="E11">
            <v>443.06</v>
          </cell>
        </row>
        <row r="12">
          <cell r="A12" t="str">
            <v>10168</v>
          </cell>
          <cell r="B12" t="str">
            <v>DUNN MD,PHILIP H</v>
          </cell>
          <cell r="C12" t="str">
            <v>Outside Professional Svcs</v>
          </cell>
          <cell r="D12">
            <v>2001</v>
          </cell>
          <cell r="E12">
            <v>394.54</v>
          </cell>
        </row>
        <row r="13">
          <cell r="A13" t="str">
            <v>10857</v>
          </cell>
          <cell r="B13" t="str">
            <v>FESTERLING MD,BUDDY K</v>
          </cell>
          <cell r="C13" t="str">
            <v>Outside Professional Svcs</v>
          </cell>
          <cell r="D13">
            <v>2001</v>
          </cell>
          <cell r="E13">
            <v>69709.119999999995</v>
          </cell>
        </row>
        <row r="14">
          <cell r="A14" t="str">
            <v>10233</v>
          </cell>
          <cell r="B14" t="str">
            <v>FUJIMOTO MD,LILLIAN H</v>
          </cell>
          <cell r="C14" t="str">
            <v>Outside Professional Svcs</v>
          </cell>
          <cell r="D14">
            <v>2001</v>
          </cell>
          <cell r="E14">
            <v>1120</v>
          </cell>
        </row>
        <row r="15">
          <cell r="A15" t="str">
            <v>10287</v>
          </cell>
          <cell r="B15" t="str">
            <v>GAERTNER MD,JAMES S</v>
          </cell>
          <cell r="C15" t="str">
            <v>Outside Professional Svcs</v>
          </cell>
          <cell r="D15">
            <v>2001</v>
          </cell>
          <cell r="E15">
            <v>3677.8</v>
          </cell>
        </row>
        <row r="16">
          <cell r="A16" t="str">
            <v>15658</v>
          </cell>
          <cell r="B16" t="str">
            <v>GASPER MD,JONATHAN</v>
          </cell>
          <cell r="C16" t="str">
            <v>Outside Professional Svcs</v>
          </cell>
          <cell r="D16">
            <v>2001</v>
          </cell>
          <cell r="E16">
            <v>2289.87</v>
          </cell>
        </row>
        <row r="17">
          <cell r="A17" t="str">
            <v>10993</v>
          </cell>
          <cell r="B17" t="str">
            <v>GHIM MD,ANTHONY T</v>
          </cell>
          <cell r="C17" t="str">
            <v>Outside Professional Svcs</v>
          </cell>
          <cell r="D17">
            <v>2001</v>
          </cell>
          <cell r="E17">
            <v>150</v>
          </cell>
        </row>
        <row r="18">
          <cell r="A18" t="str">
            <v>10101</v>
          </cell>
          <cell r="B18" t="str">
            <v>GROTE MD,JOSEPH A</v>
          </cell>
          <cell r="C18" t="str">
            <v>Outside Professional Svcs</v>
          </cell>
          <cell r="D18">
            <v>2001</v>
          </cell>
          <cell r="E18">
            <v>3890.82</v>
          </cell>
        </row>
        <row r="19">
          <cell r="A19" t="str">
            <v>10365</v>
          </cell>
          <cell r="B19" t="str">
            <v>GUO MD,JOHN S</v>
          </cell>
          <cell r="C19" t="str">
            <v>Outside Professional Svcs</v>
          </cell>
          <cell r="D19">
            <v>2001</v>
          </cell>
          <cell r="E19">
            <v>1152.74</v>
          </cell>
        </row>
        <row r="20">
          <cell r="A20" t="str">
            <v>15775</v>
          </cell>
          <cell r="B20" t="str">
            <v>HAQUE MD,MOFIZ</v>
          </cell>
          <cell r="C20" t="str">
            <v>Outside Professional Svcs</v>
          </cell>
          <cell r="D20">
            <v>2001</v>
          </cell>
          <cell r="E20">
            <v>698.35</v>
          </cell>
        </row>
        <row r="21">
          <cell r="A21" t="str">
            <v>10182</v>
          </cell>
          <cell r="B21" t="str">
            <v>HINO MD,RONALD H</v>
          </cell>
          <cell r="C21" t="str">
            <v>Outside Professional Svcs</v>
          </cell>
          <cell r="D21">
            <v>2001</v>
          </cell>
          <cell r="E21">
            <v>1002.33</v>
          </cell>
        </row>
        <row r="22">
          <cell r="A22" t="str">
            <v>10038</v>
          </cell>
          <cell r="B22" t="str">
            <v>HO MD,EDGAR C K</v>
          </cell>
          <cell r="C22" t="str">
            <v>Outside Professional Svcs</v>
          </cell>
          <cell r="D22">
            <v>2001</v>
          </cell>
          <cell r="E22">
            <v>16980.099999999999</v>
          </cell>
        </row>
        <row r="23">
          <cell r="A23" t="str">
            <v>10239</v>
          </cell>
          <cell r="B23" t="str">
            <v>ISHIKAWA MD,GLENN T</v>
          </cell>
          <cell r="C23" t="str">
            <v>Outside Professional Svcs</v>
          </cell>
          <cell r="D23">
            <v>2001</v>
          </cell>
          <cell r="E23">
            <v>642.51</v>
          </cell>
        </row>
        <row r="24">
          <cell r="A24" t="str">
            <v>10281</v>
          </cell>
          <cell r="B24" t="str">
            <v>JOHNSON MD,ROYAL G</v>
          </cell>
          <cell r="C24" t="str">
            <v>Outside Professional Svcs</v>
          </cell>
          <cell r="D24">
            <v>2001</v>
          </cell>
          <cell r="E24">
            <v>48528.86</v>
          </cell>
        </row>
        <row r="25">
          <cell r="A25" t="str">
            <v>10328</v>
          </cell>
          <cell r="B25" t="str">
            <v>KAI MD,WESLEY J</v>
          </cell>
          <cell r="C25" t="str">
            <v>Outside Professional Svcs</v>
          </cell>
          <cell r="D25">
            <v>2001</v>
          </cell>
          <cell r="E25">
            <v>196.55</v>
          </cell>
        </row>
        <row r="26">
          <cell r="A26" t="str">
            <v>15362</v>
          </cell>
          <cell r="B26" t="str">
            <v>KOZAK MD,KATHLEEN R</v>
          </cell>
          <cell r="C26" t="str">
            <v>Outside Professional Svcs</v>
          </cell>
          <cell r="D26">
            <v>2001</v>
          </cell>
          <cell r="E26">
            <v>-30.6</v>
          </cell>
        </row>
        <row r="27">
          <cell r="A27" t="str">
            <v>16103</v>
          </cell>
          <cell r="B27" t="str">
            <v>KRYSTON MD,ROSALIE</v>
          </cell>
          <cell r="C27" t="str">
            <v>Outside Professional Svcs</v>
          </cell>
          <cell r="D27">
            <v>2001</v>
          </cell>
          <cell r="E27">
            <v>31.2</v>
          </cell>
        </row>
        <row r="28">
          <cell r="A28" t="str">
            <v>10996</v>
          </cell>
          <cell r="B28" t="str">
            <v>KUBO MD,TODD T</v>
          </cell>
          <cell r="C28" t="str">
            <v>Outside Professional Svcs</v>
          </cell>
          <cell r="D28">
            <v>2001</v>
          </cell>
          <cell r="E28">
            <v>597.4</v>
          </cell>
        </row>
        <row r="29">
          <cell r="A29" t="str">
            <v>10159</v>
          </cell>
          <cell r="B29" t="str">
            <v>KUBOTA MD,EARL A</v>
          </cell>
          <cell r="C29" t="str">
            <v>Outside Professional Svcs</v>
          </cell>
          <cell r="D29">
            <v>2001</v>
          </cell>
          <cell r="E29">
            <v>779.98</v>
          </cell>
        </row>
        <row r="30">
          <cell r="A30" t="str">
            <v>10850</v>
          </cell>
          <cell r="B30" t="str">
            <v>KWAN MD,SIULING Y</v>
          </cell>
          <cell r="C30" t="str">
            <v>Outside Professional Svcs</v>
          </cell>
          <cell r="D30">
            <v>2001</v>
          </cell>
          <cell r="E30">
            <v>5060.6499999999996</v>
          </cell>
        </row>
        <row r="31">
          <cell r="A31" t="str">
            <v>10154</v>
          </cell>
          <cell r="B31" t="str">
            <v>LAU MD,SHIGEKO O</v>
          </cell>
          <cell r="C31" t="str">
            <v>Outside Professional Svcs</v>
          </cell>
          <cell r="D31">
            <v>2001</v>
          </cell>
          <cell r="E31">
            <v>2284.48</v>
          </cell>
        </row>
        <row r="32">
          <cell r="A32" t="str">
            <v>15077</v>
          </cell>
          <cell r="B32" t="str">
            <v>LEE MD,WEN-YU</v>
          </cell>
          <cell r="C32" t="str">
            <v>Outside Professional Svcs</v>
          </cell>
          <cell r="D32">
            <v>2001</v>
          </cell>
          <cell r="E32">
            <v>12940.6</v>
          </cell>
        </row>
        <row r="33">
          <cell r="A33" t="str">
            <v>10229</v>
          </cell>
          <cell r="B33" t="str">
            <v>MITSUNAGA MD,DAVE A</v>
          </cell>
          <cell r="C33" t="str">
            <v>Outside Professional Svcs</v>
          </cell>
          <cell r="D33">
            <v>2001</v>
          </cell>
          <cell r="E33">
            <v>1582.57</v>
          </cell>
        </row>
        <row r="34">
          <cell r="A34" t="str">
            <v>10050</v>
          </cell>
          <cell r="B34" t="str">
            <v>MOORE MD,RONALD D</v>
          </cell>
          <cell r="C34" t="str">
            <v>Outside Professional Svcs</v>
          </cell>
          <cell r="D34">
            <v>2001</v>
          </cell>
          <cell r="E34">
            <v>742</v>
          </cell>
        </row>
        <row r="35">
          <cell r="A35" t="str">
            <v>15371</v>
          </cell>
          <cell r="B35" t="str">
            <v>NIEBUR MD,DEWAYNE E</v>
          </cell>
          <cell r="C35" t="str">
            <v>Outside Professional Svcs</v>
          </cell>
          <cell r="D35">
            <v>2001</v>
          </cell>
          <cell r="E35">
            <v>2298.86</v>
          </cell>
        </row>
        <row r="36">
          <cell r="A36" t="str">
            <v>15332</v>
          </cell>
          <cell r="B36" t="str">
            <v>OKAHARA MD,KARA M</v>
          </cell>
          <cell r="C36" t="str">
            <v>Outside Professional Svcs</v>
          </cell>
          <cell r="D36">
            <v>2001</v>
          </cell>
          <cell r="E36">
            <v>14867.85</v>
          </cell>
        </row>
        <row r="37">
          <cell r="A37" t="str">
            <v>10394</v>
          </cell>
          <cell r="B37" t="str">
            <v>OKIMOTO MD,EDWARD E</v>
          </cell>
          <cell r="C37" t="str">
            <v>Outside Professional Svcs</v>
          </cell>
          <cell r="D37">
            <v>2001</v>
          </cell>
          <cell r="E37">
            <v>138.6</v>
          </cell>
        </row>
        <row r="38">
          <cell r="A38" t="str">
            <v>10174</v>
          </cell>
          <cell r="B38" t="str">
            <v>OKUMURA MD,SADA</v>
          </cell>
          <cell r="C38" t="str">
            <v>Outside Professional Svcs</v>
          </cell>
          <cell r="D38">
            <v>2001</v>
          </cell>
          <cell r="E38">
            <v>16685.490000000002</v>
          </cell>
        </row>
        <row r="39">
          <cell r="A39" t="str">
            <v>15328</v>
          </cell>
          <cell r="B39" t="str">
            <v>OLSEN MD,DOUGLAS C</v>
          </cell>
          <cell r="C39" t="str">
            <v>Outside Professional Svcs</v>
          </cell>
          <cell r="D39">
            <v>2001</v>
          </cell>
          <cell r="E39">
            <v>27783.23</v>
          </cell>
        </row>
        <row r="40">
          <cell r="A40" t="str">
            <v>10978</v>
          </cell>
          <cell r="B40" t="str">
            <v>PAJARILLO MD,RAMON D</v>
          </cell>
          <cell r="C40" t="str">
            <v>Outside Professional Svcs</v>
          </cell>
          <cell r="D40">
            <v>2001</v>
          </cell>
          <cell r="E40">
            <v>113.88</v>
          </cell>
        </row>
        <row r="41">
          <cell r="A41" t="str">
            <v>10108</v>
          </cell>
          <cell r="B41" t="str">
            <v>PIEN MD,FRANCIS D</v>
          </cell>
          <cell r="C41" t="str">
            <v>Outside Professional Svcs</v>
          </cell>
          <cell r="D41">
            <v>2001</v>
          </cell>
          <cell r="E41">
            <v>77.22</v>
          </cell>
        </row>
        <row r="42">
          <cell r="A42" t="str">
            <v>10215</v>
          </cell>
          <cell r="B42" t="str">
            <v>PUTNAM MD,DEBORAH A</v>
          </cell>
          <cell r="C42" t="str">
            <v>Outside Professional Svcs</v>
          </cell>
          <cell r="D42">
            <v>2001</v>
          </cell>
          <cell r="E42">
            <v>1200.21</v>
          </cell>
        </row>
        <row r="43">
          <cell r="A43" t="str">
            <v>15108</v>
          </cell>
          <cell r="B43" t="str">
            <v>RAMO MD,VICENTE S</v>
          </cell>
          <cell r="C43" t="str">
            <v>Outside Professional Svcs</v>
          </cell>
          <cell r="D43">
            <v>2001</v>
          </cell>
          <cell r="E43">
            <v>66</v>
          </cell>
        </row>
        <row r="44">
          <cell r="A44" t="str">
            <v>16108</v>
          </cell>
          <cell r="B44" t="str">
            <v>REILLY,SEAN</v>
          </cell>
          <cell r="C44" t="str">
            <v>Outside Professional Svcs</v>
          </cell>
          <cell r="D44">
            <v>2001</v>
          </cell>
          <cell r="E44">
            <v>6644.11</v>
          </cell>
        </row>
        <row r="45">
          <cell r="A45" t="str">
            <v>10255</v>
          </cell>
          <cell r="B45" t="str">
            <v>REPIQUE MD,LORELEI J</v>
          </cell>
          <cell r="C45" t="str">
            <v>Outside Professional Svcs</v>
          </cell>
          <cell r="D45">
            <v>2001</v>
          </cell>
          <cell r="E45">
            <v>249.55</v>
          </cell>
        </row>
        <row r="46">
          <cell r="A46" t="str">
            <v>10199</v>
          </cell>
          <cell r="B46" t="str">
            <v>ROBBINS MD,KENNETH B</v>
          </cell>
          <cell r="C46" t="str">
            <v>Outside Professional Svcs</v>
          </cell>
          <cell r="D46">
            <v>2001</v>
          </cell>
          <cell r="E46">
            <v>466.25</v>
          </cell>
        </row>
        <row r="47">
          <cell r="A47" t="str">
            <v>10200</v>
          </cell>
          <cell r="B47" t="str">
            <v>SARUWATARI MD,KENN</v>
          </cell>
          <cell r="C47" t="str">
            <v>Outside Professional Svcs</v>
          </cell>
          <cell r="D47">
            <v>2001</v>
          </cell>
          <cell r="E47">
            <v>1007.73</v>
          </cell>
        </row>
        <row r="48">
          <cell r="A48" t="str">
            <v>10240</v>
          </cell>
          <cell r="B48" t="str">
            <v>SARUWATARI MD,LOIS R</v>
          </cell>
          <cell r="C48" t="str">
            <v>Outside Professional Svcs</v>
          </cell>
          <cell r="D48">
            <v>2001</v>
          </cell>
          <cell r="E48">
            <v>874.2</v>
          </cell>
        </row>
        <row r="49">
          <cell r="A49" t="str">
            <v>15078</v>
          </cell>
          <cell r="B49" t="str">
            <v>SASAKI MD,VERN K</v>
          </cell>
          <cell r="C49" t="str">
            <v>Outside Professional Svcs</v>
          </cell>
          <cell r="D49">
            <v>2001</v>
          </cell>
          <cell r="E49">
            <v>1508.34</v>
          </cell>
        </row>
        <row r="50">
          <cell r="A50" t="str">
            <v>10283</v>
          </cell>
          <cell r="B50" t="str">
            <v>SHIGEMURA MD,LISA A</v>
          </cell>
          <cell r="C50" t="str">
            <v>Outside Professional Svcs</v>
          </cell>
          <cell r="D50">
            <v>2001</v>
          </cell>
          <cell r="E50">
            <v>1072.33</v>
          </cell>
        </row>
        <row r="51">
          <cell r="A51" t="str">
            <v>10160</v>
          </cell>
          <cell r="B51" t="str">
            <v>SHIMIZU PHD,ANNETTE A</v>
          </cell>
          <cell r="C51" t="str">
            <v>Outside Professional Svcs</v>
          </cell>
          <cell r="D51">
            <v>2001</v>
          </cell>
          <cell r="E51">
            <v>78</v>
          </cell>
        </row>
        <row r="52">
          <cell r="A52" t="str">
            <v>10341</v>
          </cell>
          <cell r="B52" t="str">
            <v>SINGER MD,FRANK D</v>
          </cell>
          <cell r="C52" t="str">
            <v>Outside Professional Svcs</v>
          </cell>
          <cell r="D52">
            <v>2001</v>
          </cell>
          <cell r="E52">
            <v>0</v>
          </cell>
        </row>
        <row r="53">
          <cell r="A53" t="str">
            <v>10388</v>
          </cell>
          <cell r="B53" t="str">
            <v>TANAKA MD,TERRI T</v>
          </cell>
          <cell r="C53" t="str">
            <v>Outside Professional Svcs</v>
          </cell>
          <cell r="D53">
            <v>2001</v>
          </cell>
          <cell r="E53">
            <v>0</v>
          </cell>
        </row>
        <row r="54">
          <cell r="A54" t="str">
            <v>15904</v>
          </cell>
          <cell r="B54" t="str">
            <v>TEN HAVE MD,ANDREW</v>
          </cell>
          <cell r="C54" t="str">
            <v>Outside Professional Svcs</v>
          </cell>
          <cell r="D54">
            <v>2001</v>
          </cell>
          <cell r="E54">
            <v>4545</v>
          </cell>
        </row>
        <row r="55">
          <cell r="A55" t="str">
            <v>15383</v>
          </cell>
          <cell r="B55" t="str">
            <v>TOGASHI MD,LISA K</v>
          </cell>
          <cell r="C55" t="str">
            <v>Outside Professional Svcs</v>
          </cell>
          <cell r="D55">
            <v>2001</v>
          </cell>
          <cell r="E55">
            <v>23157.07</v>
          </cell>
        </row>
        <row r="56">
          <cell r="A56" t="str">
            <v>10014</v>
          </cell>
          <cell r="B56" t="str">
            <v>TSUSHIMA PHD,WILLIAM T</v>
          </cell>
          <cell r="C56" t="str">
            <v>Outside Professional Svcs</v>
          </cell>
          <cell r="D56">
            <v>2001</v>
          </cell>
          <cell r="E56">
            <v>46088.15</v>
          </cell>
        </row>
        <row r="57">
          <cell r="A57" t="str">
            <v>10904</v>
          </cell>
          <cell r="B57" t="str">
            <v>WAITE MD,JOSEPHINE T</v>
          </cell>
          <cell r="C57" t="str">
            <v>Outside Professional Svcs</v>
          </cell>
          <cell r="D57">
            <v>2001</v>
          </cell>
          <cell r="E57">
            <v>473.25</v>
          </cell>
        </row>
        <row r="58">
          <cell r="A58" t="str">
            <v>10529</v>
          </cell>
          <cell r="B58" t="str">
            <v>WARSHAUER MD,FREDERICK B</v>
          </cell>
          <cell r="C58" t="str">
            <v>Outside Professional Svcs</v>
          </cell>
          <cell r="D58">
            <v>2001</v>
          </cell>
          <cell r="E58">
            <v>12.72</v>
          </cell>
        </row>
        <row r="59">
          <cell r="A59" t="str">
            <v>10144</v>
          </cell>
          <cell r="B59" t="str">
            <v>WHITE MD,ROGER L</v>
          </cell>
          <cell r="C59" t="str">
            <v>Outside Professional Svcs</v>
          </cell>
          <cell r="D59">
            <v>2001</v>
          </cell>
          <cell r="E59">
            <v>393.1</v>
          </cell>
        </row>
        <row r="60">
          <cell r="A60" t="str">
            <v>10292</v>
          </cell>
          <cell r="B60" t="str">
            <v>WONG MD,RANDOLPH K M</v>
          </cell>
          <cell r="C60" t="str">
            <v>OTHER ACTIVITIES</v>
          </cell>
          <cell r="D60">
            <v>2001</v>
          </cell>
          <cell r="E60">
            <v>3600</v>
          </cell>
        </row>
        <row r="61">
          <cell r="A61" t="str">
            <v>10315</v>
          </cell>
          <cell r="B61" t="str">
            <v>WYATT MD,PAULA</v>
          </cell>
          <cell r="C61" t="str">
            <v>Outside Professional Svcs</v>
          </cell>
          <cell r="D61">
            <v>2001</v>
          </cell>
          <cell r="E61">
            <v>956.25</v>
          </cell>
        </row>
        <row r="62">
          <cell r="A62" t="str">
            <v>10198</v>
          </cell>
          <cell r="B62" t="str">
            <v>YANAGIHARA MD,LYNN B</v>
          </cell>
          <cell r="C62" t="str">
            <v>Outside Professional Svcs</v>
          </cell>
          <cell r="D62">
            <v>2001</v>
          </cell>
          <cell r="E62">
            <v>1616.56</v>
          </cell>
        </row>
        <row r="63">
          <cell r="A63" t="str">
            <v>10319</v>
          </cell>
          <cell r="B63" t="str">
            <v>YOKOCHI MD,LANCE A</v>
          </cell>
          <cell r="C63" t="str">
            <v>Outside Professional Svcs</v>
          </cell>
          <cell r="D63">
            <v>2001</v>
          </cell>
          <cell r="E63">
            <v>47287.8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mft.wa.gov/" TargetMode="External"/><Relationship Id="rId2" Type="http://schemas.openxmlformats.org/officeDocument/2006/relationships/hyperlink" Target="mailto:hos@doh.wa.gov" TargetMode="External"/><Relationship Id="rId1" Type="http://schemas.openxmlformats.org/officeDocument/2006/relationships/hyperlink" Target="https://sft.wa.gov/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mft.wa.gov/" TargetMode="External"/><Relationship Id="rId2" Type="http://schemas.openxmlformats.org/officeDocument/2006/relationships/hyperlink" Target="mailto:hos@doh.wa.gov" TargetMode="External"/><Relationship Id="rId1" Type="http://schemas.openxmlformats.org/officeDocument/2006/relationships/hyperlink" Target="https://sft.wa.gov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B3F63-8494-4B1B-86AD-12CF062903F0}">
  <sheetPr syncVertical="1" syncRef="A19" transitionEvaluation="1" transitionEntry="1" codeName="Sheet1">
    <tabColor rgb="FF92D050"/>
    <pageSetUpPr autoPageBreaks="0" fitToPage="1"/>
  </sheetPr>
  <dimension ref="A1:CF716"/>
  <sheetViews>
    <sheetView tabSelected="1" topLeftCell="A19" zoomScaleNormal="100" workbookViewId="0">
      <selection activeCell="H12" sqref="H12"/>
    </sheetView>
  </sheetViews>
  <sheetFormatPr defaultColWidth="11.77734375" defaultRowHeight="15"/>
  <cols>
    <col min="1" max="1" width="44.44140625" style="10" customWidth="1"/>
    <col min="2" max="84" width="13.5546875" style="10" customWidth="1"/>
    <col min="85" max="87" width="11.77734375" style="10" customWidth="1"/>
    <col min="88" max="16384" width="11.77734375" style="10"/>
  </cols>
  <sheetData>
    <row r="1" spans="1:3">
      <c r="A1" s="59" t="s">
        <v>0</v>
      </c>
      <c r="C1" s="12"/>
    </row>
    <row r="2" spans="1:3">
      <c r="A2" s="59" t="s">
        <v>1</v>
      </c>
      <c r="C2" s="12"/>
    </row>
    <row r="3" spans="1:3">
      <c r="A3" s="10" t="s">
        <v>2</v>
      </c>
      <c r="C3" s="12"/>
    </row>
    <row r="4" spans="1:3">
      <c r="C4" s="12"/>
    </row>
    <row r="5" spans="1:3">
      <c r="A5" s="292" t="s">
        <v>3</v>
      </c>
    </row>
    <row r="6" spans="1:3">
      <c r="A6" s="10" t="s">
        <v>4</v>
      </c>
    </row>
    <row r="7" spans="1:3">
      <c r="A7" s="10" t="s">
        <v>5</v>
      </c>
    </row>
    <row r="8" spans="1:3">
      <c r="C8" s="12"/>
    </row>
    <row r="9" spans="1:3">
      <c r="A9" s="59" t="s">
        <v>6</v>
      </c>
      <c r="C9" s="12"/>
    </row>
    <row r="10" spans="1:3">
      <c r="A10" s="10" t="s">
        <v>7</v>
      </c>
      <c r="C10" s="12"/>
    </row>
    <row r="11" spans="1:3">
      <c r="A11" s="13" t="s">
        <v>8</v>
      </c>
      <c r="C11" s="12"/>
    </row>
    <row r="12" spans="1:3">
      <c r="A12" s="11" t="s">
        <v>9</v>
      </c>
      <c r="C12" s="12"/>
    </row>
    <row r="13" spans="1:3">
      <c r="A13" s="10" t="s">
        <v>10</v>
      </c>
      <c r="C13" s="12"/>
    </row>
    <row r="14" spans="1:3">
      <c r="C14" s="12"/>
    </row>
    <row r="15" spans="1:3">
      <c r="A15" s="62" t="s">
        <v>11</v>
      </c>
    </row>
    <row r="16" spans="1:3">
      <c r="A16" s="11" t="s">
        <v>12</v>
      </c>
    </row>
    <row r="17" spans="1:10">
      <c r="A17" s="13" t="s">
        <v>13</v>
      </c>
    </row>
    <row r="18" spans="1:10" ht="14.45" customHeight="1">
      <c r="A18" s="13" t="s">
        <v>14</v>
      </c>
    </row>
    <row r="19" spans="1:10" ht="14.45" customHeight="1">
      <c r="A19" s="13" t="s">
        <v>15</v>
      </c>
    </row>
    <row r="20" spans="1:10" ht="14.45" customHeight="1">
      <c r="A20" s="11"/>
      <c r="E20" s="61"/>
      <c r="F20" s="61"/>
      <c r="G20" s="61"/>
    </row>
    <row r="21" spans="1:10" ht="14.45" customHeight="1">
      <c r="A21" s="63" t="s">
        <v>16</v>
      </c>
      <c r="E21" s="61"/>
      <c r="F21" s="61"/>
      <c r="G21" s="61"/>
      <c r="I21" s="61"/>
      <c r="J21" s="61"/>
    </row>
    <row r="22" spans="1:10" ht="16.5">
      <c r="A22" s="13" t="s">
        <v>17</v>
      </c>
      <c r="E22" s="60"/>
      <c r="F22" s="60"/>
      <c r="G22" s="60"/>
      <c r="I22" s="60"/>
      <c r="J22" s="60"/>
    </row>
    <row r="23" spans="1:10" ht="16.5">
      <c r="A23" s="13" t="s">
        <v>18</v>
      </c>
      <c r="E23" s="60"/>
      <c r="F23" s="60"/>
      <c r="G23" s="60"/>
      <c r="I23" s="60"/>
      <c r="J23" s="60"/>
    </row>
    <row r="24" spans="1:10">
      <c r="A24" s="13" t="s">
        <v>19</v>
      </c>
    </row>
    <row r="25" spans="1:10">
      <c r="A25" s="13" t="s">
        <v>20</v>
      </c>
    </row>
    <row r="26" spans="1:10">
      <c r="A26" s="13"/>
    </row>
    <row r="27" spans="1:10">
      <c r="A27" s="11" t="s">
        <v>21</v>
      </c>
      <c r="C27" s="12"/>
    </row>
    <row r="28" spans="1:10">
      <c r="A28" s="13" t="s">
        <v>22</v>
      </c>
      <c r="C28" s="12"/>
    </row>
    <row r="29" spans="1:10">
      <c r="C29" s="12"/>
    </row>
    <row r="30" spans="1:10">
      <c r="A30" s="10" t="s">
        <v>23</v>
      </c>
      <c r="C30" s="272" t="s">
        <v>24</v>
      </c>
      <c r="F30" s="14"/>
    </row>
    <row r="31" spans="1:10">
      <c r="C31" s="12"/>
    </row>
    <row r="32" spans="1:10">
      <c r="A32" s="59" t="s">
        <v>25</v>
      </c>
      <c r="B32" s="61"/>
      <c r="C32" s="61"/>
      <c r="D32" s="61"/>
    </row>
    <row r="33" spans="1:83">
      <c r="A33" s="13" t="s">
        <v>26</v>
      </c>
      <c r="B33" s="61"/>
      <c r="C33" s="61"/>
      <c r="D33" s="61"/>
    </row>
    <row r="34" spans="1:83" ht="16.5">
      <c r="A34" s="13" t="s">
        <v>27</v>
      </c>
      <c r="B34" s="60"/>
      <c r="C34" s="60"/>
      <c r="D34" s="60"/>
    </row>
    <row r="35" spans="1:83" ht="16.5">
      <c r="B35" s="60"/>
      <c r="C35" s="60"/>
      <c r="D35" s="60"/>
    </row>
    <row r="36" spans="1:83">
      <c r="A36" s="277" t="s">
        <v>28</v>
      </c>
      <c r="B36" s="278"/>
      <c r="C36" s="279"/>
      <c r="D36" s="278"/>
      <c r="E36" s="278"/>
      <c r="F36" s="278"/>
      <c r="G36" s="280"/>
    </row>
    <row r="37" spans="1:83">
      <c r="A37" s="281" t="s">
        <v>29</v>
      </c>
      <c r="B37" s="282"/>
      <c r="C37" s="283"/>
      <c r="D37" s="284"/>
      <c r="E37" s="284"/>
      <c r="F37" s="284"/>
      <c r="G37" s="285"/>
    </row>
    <row r="38" spans="1:83">
      <c r="A38" s="286" t="s">
        <v>30</v>
      </c>
      <c r="B38" s="282"/>
      <c r="C38" s="283"/>
      <c r="D38" s="284"/>
      <c r="E38" s="284"/>
      <c r="F38" s="284"/>
      <c r="G38" s="285"/>
    </row>
    <row r="39" spans="1:83">
      <c r="A39" s="287" t="s">
        <v>31</v>
      </c>
      <c r="B39" s="284"/>
      <c r="C39" s="283"/>
      <c r="D39" s="284"/>
      <c r="E39" s="284"/>
      <c r="F39" s="284"/>
      <c r="G39" s="285"/>
    </row>
    <row r="40" spans="1:83">
      <c r="A40" s="288" t="s">
        <v>32</v>
      </c>
      <c r="B40" s="289"/>
      <c r="C40" s="290"/>
      <c r="D40" s="289"/>
      <c r="E40" s="289"/>
      <c r="F40" s="289"/>
      <c r="G40" s="291"/>
    </row>
    <row r="41" spans="1:83">
      <c r="C41" s="12"/>
    </row>
    <row r="42" spans="1:83">
      <c r="A42" s="10" t="s">
        <v>33</v>
      </c>
      <c r="C42" s="12"/>
      <c r="F42" s="14" t="s">
        <v>34</v>
      </c>
    </row>
    <row r="43" spans="1:83">
      <c r="A43" s="14" t="s">
        <v>35</v>
      </c>
      <c r="C43" s="12"/>
    </row>
    <row r="44" spans="1:83">
      <c r="A44" s="15"/>
      <c r="B44" s="15"/>
      <c r="C44" s="16" t="s">
        <v>36</v>
      </c>
      <c r="D44" s="17" t="s">
        <v>37</v>
      </c>
      <c r="E44" s="17" t="s">
        <v>38</v>
      </c>
      <c r="F44" s="17" t="s">
        <v>39</v>
      </c>
      <c r="G44" s="17" t="s">
        <v>40</v>
      </c>
      <c r="H44" s="17" t="s">
        <v>41</v>
      </c>
      <c r="I44" s="17" t="s">
        <v>42</v>
      </c>
      <c r="J44" s="17" t="s">
        <v>43</v>
      </c>
      <c r="K44" s="17" t="s">
        <v>44</v>
      </c>
      <c r="L44" s="17" t="s">
        <v>45</v>
      </c>
      <c r="M44" s="17" t="s">
        <v>46</v>
      </c>
      <c r="N44" s="17" t="s">
        <v>47</v>
      </c>
      <c r="O44" s="17" t="s">
        <v>48</v>
      </c>
      <c r="P44" s="17" t="s">
        <v>49</v>
      </c>
      <c r="Q44" s="17" t="s">
        <v>50</v>
      </c>
      <c r="R44" s="17" t="s">
        <v>51</v>
      </c>
      <c r="S44" s="17" t="s">
        <v>52</v>
      </c>
      <c r="T44" s="17" t="s">
        <v>53</v>
      </c>
      <c r="U44" s="17" t="s">
        <v>54</v>
      </c>
      <c r="V44" s="17" t="s">
        <v>55</v>
      </c>
      <c r="W44" s="17" t="s">
        <v>56</v>
      </c>
      <c r="X44" s="17" t="s">
        <v>57</v>
      </c>
      <c r="Y44" s="17" t="s">
        <v>58</v>
      </c>
      <c r="Z44" s="17" t="s">
        <v>59</v>
      </c>
      <c r="AA44" s="17" t="s">
        <v>60</v>
      </c>
      <c r="AB44" s="17" t="s">
        <v>61</v>
      </c>
      <c r="AC44" s="17" t="s">
        <v>62</v>
      </c>
      <c r="AD44" s="17" t="s">
        <v>63</v>
      </c>
      <c r="AE44" s="17" t="s">
        <v>64</v>
      </c>
      <c r="AF44" s="17" t="s">
        <v>65</v>
      </c>
      <c r="AG44" s="17" t="s">
        <v>66</v>
      </c>
      <c r="AH44" s="17" t="s">
        <v>67</v>
      </c>
      <c r="AI44" s="17" t="s">
        <v>68</v>
      </c>
      <c r="AJ44" s="17" t="s">
        <v>69</v>
      </c>
      <c r="AK44" s="17" t="s">
        <v>70</v>
      </c>
      <c r="AL44" s="17" t="s">
        <v>71</v>
      </c>
      <c r="AM44" s="17" t="s">
        <v>72</v>
      </c>
      <c r="AN44" s="17" t="s">
        <v>73</v>
      </c>
      <c r="AO44" s="17" t="s">
        <v>74</v>
      </c>
      <c r="AP44" s="17" t="s">
        <v>75</v>
      </c>
      <c r="AQ44" s="17" t="s">
        <v>76</v>
      </c>
      <c r="AR44" s="17" t="s">
        <v>77</v>
      </c>
      <c r="AS44" s="17" t="s">
        <v>78</v>
      </c>
      <c r="AT44" s="17" t="s">
        <v>79</v>
      </c>
      <c r="AU44" s="17" t="s">
        <v>80</v>
      </c>
      <c r="AV44" s="17" t="s">
        <v>81</v>
      </c>
      <c r="AW44" s="17" t="s">
        <v>82</v>
      </c>
      <c r="AX44" s="17" t="s">
        <v>83</v>
      </c>
      <c r="AY44" s="17" t="s">
        <v>84</v>
      </c>
      <c r="AZ44" s="17" t="s">
        <v>85</v>
      </c>
      <c r="BA44" s="17" t="s">
        <v>86</v>
      </c>
      <c r="BB44" s="17" t="s">
        <v>87</v>
      </c>
      <c r="BC44" s="17" t="s">
        <v>88</v>
      </c>
      <c r="BD44" s="17" t="s">
        <v>89</v>
      </c>
      <c r="BE44" s="17" t="s">
        <v>90</v>
      </c>
      <c r="BF44" s="17" t="s">
        <v>91</v>
      </c>
      <c r="BG44" s="17" t="s">
        <v>92</v>
      </c>
      <c r="BH44" s="17" t="s">
        <v>93</v>
      </c>
      <c r="BI44" s="17" t="s">
        <v>94</v>
      </c>
      <c r="BJ44" s="17" t="s">
        <v>95</v>
      </c>
      <c r="BK44" s="17" t="s">
        <v>96</v>
      </c>
      <c r="BL44" s="17" t="s">
        <v>97</v>
      </c>
      <c r="BM44" s="17" t="s">
        <v>98</v>
      </c>
      <c r="BN44" s="17" t="s">
        <v>99</v>
      </c>
      <c r="BO44" s="17" t="s">
        <v>100</v>
      </c>
      <c r="BP44" s="17" t="s">
        <v>101</v>
      </c>
      <c r="BQ44" s="17" t="s">
        <v>102</v>
      </c>
      <c r="BR44" s="17" t="s">
        <v>103</v>
      </c>
      <c r="BS44" s="17" t="s">
        <v>104</v>
      </c>
      <c r="BT44" s="17" t="s">
        <v>105</v>
      </c>
      <c r="BU44" s="17" t="s">
        <v>106</v>
      </c>
      <c r="BV44" s="17" t="s">
        <v>107</v>
      </c>
      <c r="BW44" s="17" t="s">
        <v>108</v>
      </c>
      <c r="BX44" s="17" t="s">
        <v>109</v>
      </c>
      <c r="BY44" s="17" t="s">
        <v>110</v>
      </c>
      <c r="BZ44" s="17" t="s">
        <v>111</v>
      </c>
      <c r="CA44" s="17" t="s">
        <v>112</v>
      </c>
      <c r="CB44" s="17" t="s">
        <v>113</v>
      </c>
      <c r="CC44" s="17" t="s">
        <v>114</v>
      </c>
      <c r="CD44" s="17" t="s">
        <v>115</v>
      </c>
      <c r="CE44" s="17" t="s">
        <v>116</v>
      </c>
    </row>
    <row r="45" spans="1:83">
      <c r="A45" s="15"/>
      <c r="B45" s="18" t="s">
        <v>117</v>
      </c>
      <c r="C45" s="16" t="s">
        <v>118</v>
      </c>
      <c r="D45" s="17" t="s">
        <v>119</v>
      </c>
      <c r="E45" s="17" t="s">
        <v>120</v>
      </c>
      <c r="F45" s="17" t="s">
        <v>121</v>
      </c>
      <c r="G45" s="17" t="s">
        <v>122</v>
      </c>
      <c r="H45" s="17" t="s">
        <v>123</v>
      </c>
      <c r="I45" s="17" t="s">
        <v>124</v>
      </c>
      <c r="J45" s="17" t="s">
        <v>125</v>
      </c>
      <c r="K45" s="17" t="s">
        <v>126</v>
      </c>
      <c r="L45" s="17" t="s">
        <v>127</v>
      </c>
      <c r="M45" s="17" t="s">
        <v>128</v>
      </c>
      <c r="N45" s="17" t="s">
        <v>129</v>
      </c>
      <c r="O45" s="17" t="s">
        <v>130</v>
      </c>
      <c r="P45" s="17" t="s">
        <v>131</v>
      </c>
      <c r="Q45" s="17" t="s">
        <v>132</v>
      </c>
      <c r="R45" s="17" t="s">
        <v>133</v>
      </c>
      <c r="S45" s="17" t="s">
        <v>134</v>
      </c>
      <c r="T45" s="17" t="s">
        <v>135</v>
      </c>
      <c r="U45" s="17" t="s">
        <v>136</v>
      </c>
      <c r="V45" s="17" t="s">
        <v>137</v>
      </c>
      <c r="W45" s="17" t="s">
        <v>138</v>
      </c>
      <c r="X45" s="17" t="s">
        <v>139</v>
      </c>
      <c r="Y45" s="17" t="s">
        <v>140</v>
      </c>
      <c r="Z45" s="17" t="s">
        <v>140</v>
      </c>
      <c r="AA45" s="17" t="s">
        <v>141</v>
      </c>
      <c r="AB45" s="17" t="s">
        <v>142</v>
      </c>
      <c r="AC45" s="17" t="s">
        <v>143</v>
      </c>
      <c r="AD45" s="17" t="s">
        <v>144</v>
      </c>
      <c r="AE45" s="17" t="s">
        <v>122</v>
      </c>
      <c r="AF45" s="17" t="s">
        <v>123</v>
      </c>
      <c r="AG45" s="17" t="s">
        <v>145</v>
      </c>
      <c r="AH45" s="17" t="s">
        <v>146</v>
      </c>
      <c r="AI45" s="17" t="s">
        <v>147</v>
      </c>
      <c r="AJ45" s="17" t="s">
        <v>148</v>
      </c>
      <c r="AK45" s="17" t="s">
        <v>149</v>
      </c>
      <c r="AL45" s="17" t="s">
        <v>150</v>
      </c>
      <c r="AM45" s="17" t="s">
        <v>151</v>
      </c>
      <c r="AN45" s="17" t="s">
        <v>137</v>
      </c>
      <c r="AO45" s="17" t="s">
        <v>152</v>
      </c>
      <c r="AP45" s="17" t="s">
        <v>153</v>
      </c>
      <c r="AQ45" s="17" t="s">
        <v>154</v>
      </c>
      <c r="AR45" s="17" t="s">
        <v>155</v>
      </c>
      <c r="AS45" s="17" t="s">
        <v>156</v>
      </c>
      <c r="AT45" s="17" t="s">
        <v>157</v>
      </c>
      <c r="AU45" s="17" t="s">
        <v>158</v>
      </c>
      <c r="AV45" s="17" t="s">
        <v>159</v>
      </c>
      <c r="AW45" s="17" t="s">
        <v>160</v>
      </c>
      <c r="AX45" s="17" t="s">
        <v>161</v>
      </c>
      <c r="AY45" s="17" t="s">
        <v>162</v>
      </c>
      <c r="AZ45" s="17" t="s">
        <v>163</v>
      </c>
      <c r="BA45" s="17" t="s">
        <v>164</v>
      </c>
      <c r="BB45" s="17" t="s">
        <v>165</v>
      </c>
      <c r="BC45" s="17" t="s">
        <v>134</v>
      </c>
      <c r="BD45" s="17" t="s">
        <v>166</v>
      </c>
      <c r="BE45" s="17" t="s">
        <v>167</v>
      </c>
      <c r="BF45" s="17" t="s">
        <v>168</v>
      </c>
      <c r="BG45" s="17" t="s">
        <v>169</v>
      </c>
      <c r="BH45" s="17" t="s">
        <v>170</v>
      </c>
      <c r="BI45" s="17" t="s">
        <v>171</v>
      </c>
      <c r="BJ45" s="17" t="s">
        <v>172</v>
      </c>
      <c r="BK45" s="17" t="s">
        <v>173</v>
      </c>
      <c r="BL45" s="17" t="s">
        <v>174</v>
      </c>
      <c r="BM45" s="17" t="s">
        <v>159</v>
      </c>
      <c r="BN45" s="17" t="s">
        <v>175</v>
      </c>
      <c r="BO45" s="17" t="s">
        <v>176</v>
      </c>
      <c r="BP45" s="17" t="s">
        <v>177</v>
      </c>
      <c r="BQ45" s="17" t="s">
        <v>178</v>
      </c>
      <c r="BR45" s="17" t="s">
        <v>179</v>
      </c>
      <c r="BS45" s="17" t="s">
        <v>180</v>
      </c>
      <c r="BT45" s="17" t="s">
        <v>181</v>
      </c>
      <c r="BU45" s="17" t="s">
        <v>182</v>
      </c>
      <c r="BV45" s="17" t="s">
        <v>182</v>
      </c>
      <c r="BW45" s="17" t="s">
        <v>182</v>
      </c>
      <c r="BX45" s="17" t="s">
        <v>183</v>
      </c>
      <c r="BY45" s="17" t="s">
        <v>184</v>
      </c>
      <c r="BZ45" s="17" t="s">
        <v>185</v>
      </c>
      <c r="CA45" s="17" t="s">
        <v>186</v>
      </c>
      <c r="CB45" s="17" t="s">
        <v>187</v>
      </c>
      <c r="CC45" s="17" t="s">
        <v>159</v>
      </c>
      <c r="CD45" s="17"/>
      <c r="CE45" s="17" t="s">
        <v>188</v>
      </c>
    </row>
    <row r="46" spans="1:83">
      <c r="A46" s="15" t="s">
        <v>11</v>
      </c>
      <c r="B46" s="17" t="s">
        <v>189</v>
      </c>
      <c r="C46" s="16" t="s">
        <v>190</v>
      </c>
      <c r="D46" s="17" t="s">
        <v>190</v>
      </c>
      <c r="E46" s="17" t="s">
        <v>190</v>
      </c>
      <c r="F46" s="17" t="s">
        <v>191</v>
      </c>
      <c r="G46" s="17" t="s">
        <v>192</v>
      </c>
      <c r="H46" s="17" t="s">
        <v>190</v>
      </c>
      <c r="I46" s="17" t="s">
        <v>193</v>
      </c>
      <c r="J46" s="17"/>
      <c r="K46" s="17" t="s">
        <v>184</v>
      </c>
      <c r="L46" s="17" t="s">
        <v>194</v>
      </c>
      <c r="M46" s="17" t="s">
        <v>195</v>
      </c>
      <c r="N46" s="17" t="s">
        <v>196</v>
      </c>
      <c r="O46" s="17" t="s">
        <v>197</v>
      </c>
      <c r="P46" s="17" t="s">
        <v>196</v>
      </c>
      <c r="Q46" s="17" t="s">
        <v>198</v>
      </c>
      <c r="R46" s="17"/>
      <c r="S46" s="17" t="s">
        <v>196</v>
      </c>
      <c r="T46" s="17" t="s">
        <v>199</v>
      </c>
      <c r="U46" s="17"/>
      <c r="V46" s="17" t="s">
        <v>200</v>
      </c>
      <c r="W46" s="17" t="s">
        <v>201</v>
      </c>
      <c r="X46" s="17" t="s">
        <v>202</v>
      </c>
      <c r="Y46" s="17" t="s">
        <v>203</v>
      </c>
      <c r="Z46" s="17" t="s">
        <v>204</v>
      </c>
      <c r="AA46" s="17" t="s">
        <v>205</v>
      </c>
      <c r="AB46" s="17"/>
      <c r="AC46" s="17" t="s">
        <v>199</v>
      </c>
      <c r="AD46" s="17"/>
      <c r="AE46" s="17" t="s">
        <v>199</v>
      </c>
      <c r="AF46" s="17" t="s">
        <v>206</v>
      </c>
      <c r="AG46" s="17" t="s">
        <v>198</v>
      </c>
      <c r="AH46" s="17"/>
      <c r="AI46" s="17" t="s">
        <v>207</v>
      </c>
      <c r="AJ46" s="17"/>
      <c r="AK46" s="17" t="s">
        <v>199</v>
      </c>
      <c r="AL46" s="17" t="s">
        <v>199</v>
      </c>
      <c r="AM46" s="17" t="s">
        <v>199</v>
      </c>
      <c r="AN46" s="17" t="s">
        <v>208</v>
      </c>
      <c r="AO46" s="17" t="s">
        <v>209</v>
      </c>
      <c r="AP46" s="17" t="s">
        <v>148</v>
      </c>
      <c r="AQ46" s="17" t="s">
        <v>210</v>
      </c>
      <c r="AR46" s="17" t="s">
        <v>196</v>
      </c>
      <c r="AS46" s="17"/>
      <c r="AT46" s="17" t="s">
        <v>211</v>
      </c>
      <c r="AU46" s="17" t="s">
        <v>212</v>
      </c>
      <c r="AV46" s="17" t="s">
        <v>213</v>
      </c>
      <c r="AW46" s="17" t="s">
        <v>214</v>
      </c>
      <c r="AX46" s="17" t="s">
        <v>215</v>
      </c>
      <c r="AY46" s="17"/>
      <c r="AZ46" s="17"/>
      <c r="BA46" s="17" t="s">
        <v>216</v>
      </c>
      <c r="BB46" s="17" t="s">
        <v>196</v>
      </c>
      <c r="BC46" s="17" t="s">
        <v>210</v>
      </c>
      <c r="BD46" s="17"/>
      <c r="BE46" s="17"/>
      <c r="BF46" s="17"/>
      <c r="BG46" s="17"/>
      <c r="BH46" s="17" t="s">
        <v>217</v>
      </c>
      <c r="BI46" s="17" t="s">
        <v>196</v>
      </c>
      <c r="BJ46" s="17"/>
      <c r="BK46" s="17" t="s">
        <v>218</v>
      </c>
      <c r="BL46" s="17"/>
      <c r="BM46" s="17" t="s">
        <v>219</v>
      </c>
      <c r="BN46" s="17" t="s">
        <v>220</v>
      </c>
      <c r="BO46" s="17" t="s">
        <v>221</v>
      </c>
      <c r="BP46" s="17" t="s">
        <v>222</v>
      </c>
      <c r="BQ46" s="17" t="s">
        <v>223</v>
      </c>
      <c r="BR46" s="17"/>
      <c r="BS46" s="17" t="s">
        <v>224</v>
      </c>
      <c r="BT46" s="17" t="s">
        <v>196</v>
      </c>
      <c r="BU46" s="17" t="s">
        <v>225</v>
      </c>
      <c r="BV46" s="17" t="s">
        <v>226</v>
      </c>
      <c r="BW46" s="17" t="s">
        <v>227</v>
      </c>
      <c r="BX46" s="17" t="s">
        <v>178</v>
      </c>
      <c r="BY46" s="17" t="s">
        <v>220</v>
      </c>
      <c r="BZ46" s="17" t="s">
        <v>179</v>
      </c>
      <c r="CA46" s="17" t="s">
        <v>228</v>
      </c>
      <c r="CB46" s="17" t="s">
        <v>228</v>
      </c>
      <c r="CC46" s="17" t="s">
        <v>229</v>
      </c>
      <c r="CD46" s="17"/>
      <c r="CE46" s="17" t="s">
        <v>230</v>
      </c>
    </row>
    <row r="47" spans="1:83">
      <c r="A47" s="15" t="s">
        <v>231</v>
      </c>
      <c r="B47" s="294">
        <v>8575363.6899999995</v>
      </c>
      <c r="C47" s="295">
        <v>0</v>
      </c>
      <c r="D47" s="295">
        <v>0</v>
      </c>
      <c r="E47" s="295">
        <v>1157930.82</v>
      </c>
      <c r="F47" s="295">
        <v>0</v>
      </c>
      <c r="G47" s="295">
        <v>448465.09</v>
      </c>
      <c r="H47" s="295">
        <v>0</v>
      </c>
      <c r="I47" s="295">
        <v>0</v>
      </c>
      <c r="J47" s="295">
        <v>0</v>
      </c>
      <c r="K47" s="295">
        <v>0</v>
      </c>
      <c r="L47" s="295">
        <v>0</v>
      </c>
      <c r="M47" s="295">
        <v>8836.76</v>
      </c>
      <c r="N47" s="295">
        <v>0</v>
      </c>
      <c r="O47" s="295">
        <v>0</v>
      </c>
      <c r="P47" s="295">
        <v>278714.18</v>
      </c>
      <c r="Q47" s="295">
        <v>113563.99</v>
      </c>
      <c r="R47" s="295">
        <v>0</v>
      </c>
      <c r="S47" s="295">
        <v>30837.89</v>
      </c>
      <c r="T47" s="295">
        <v>208335.6</v>
      </c>
      <c r="U47" s="295">
        <v>220460.22</v>
      </c>
      <c r="V47" s="295">
        <v>0</v>
      </c>
      <c r="W47" s="295">
        <v>0</v>
      </c>
      <c r="X47" s="295">
        <v>128553.8</v>
      </c>
      <c r="Y47" s="295">
        <v>281913.88</v>
      </c>
      <c r="Z47" s="295">
        <v>250911.46</v>
      </c>
      <c r="AA47" s="295">
        <v>39333.94</v>
      </c>
      <c r="AB47" s="295">
        <v>234081.98</v>
      </c>
      <c r="AC47" s="295">
        <v>291634.63</v>
      </c>
      <c r="AD47" s="295">
        <v>0</v>
      </c>
      <c r="AE47" s="295">
        <v>311738.89</v>
      </c>
      <c r="AF47" s="295">
        <v>0</v>
      </c>
      <c r="AG47" s="295">
        <v>750518.66</v>
      </c>
      <c r="AH47" s="295">
        <v>0</v>
      </c>
      <c r="AI47" s="295">
        <v>117937.78</v>
      </c>
      <c r="AJ47" s="295">
        <v>2086806.22</v>
      </c>
      <c r="AK47" s="295">
        <v>0</v>
      </c>
      <c r="AL47" s="295">
        <v>0</v>
      </c>
      <c r="AM47" s="295">
        <v>0</v>
      </c>
      <c r="AN47" s="295">
        <v>0</v>
      </c>
      <c r="AO47" s="295">
        <v>0</v>
      </c>
      <c r="AP47" s="295">
        <v>0</v>
      </c>
      <c r="AQ47" s="295">
        <v>0</v>
      </c>
      <c r="AR47" s="295">
        <v>0</v>
      </c>
      <c r="AS47" s="295">
        <v>0</v>
      </c>
      <c r="AT47" s="295">
        <v>0</v>
      </c>
      <c r="AU47" s="295">
        <v>0</v>
      </c>
      <c r="AV47" s="295">
        <v>0</v>
      </c>
      <c r="AW47" s="295">
        <v>0</v>
      </c>
      <c r="AX47" s="295">
        <v>0</v>
      </c>
      <c r="AY47" s="295">
        <v>221445.9</v>
      </c>
      <c r="AZ47" s="295">
        <v>0</v>
      </c>
      <c r="BA47" s="295">
        <v>0</v>
      </c>
      <c r="BB47" s="295">
        <v>0</v>
      </c>
      <c r="BC47" s="295">
        <v>0</v>
      </c>
      <c r="BD47" s="295">
        <v>0</v>
      </c>
      <c r="BE47" s="295">
        <v>146475.89000000001</v>
      </c>
      <c r="BF47" s="295">
        <v>250827.35</v>
      </c>
      <c r="BG47" s="295">
        <v>0</v>
      </c>
      <c r="BH47" s="295">
        <v>0</v>
      </c>
      <c r="BI47" s="295">
        <v>0</v>
      </c>
      <c r="BJ47" s="295">
        <v>0</v>
      </c>
      <c r="BK47" s="295">
        <v>0</v>
      </c>
      <c r="BL47" s="295">
        <v>35293.46</v>
      </c>
      <c r="BM47" s="295">
        <v>0</v>
      </c>
      <c r="BN47" s="295">
        <v>325989.65000000002</v>
      </c>
      <c r="BO47" s="295">
        <v>0</v>
      </c>
      <c r="BP47" s="295">
        <v>0</v>
      </c>
      <c r="BQ47" s="295">
        <v>0</v>
      </c>
      <c r="BR47" s="295">
        <v>10755.38</v>
      </c>
      <c r="BS47" s="295">
        <v>14139.14</v>
      </c>
      <c r="BT47" s="295">
        <v>28215.48</v>
      </c>
      <c r="BU47" s="295">
        <v>0</v>
      </c>
      <c r="BV47" s="295">
        <v>0</v>
      </c>
      <c r="BW47" s="295">
        <v>5059.97</v>
      </c>
      <c r="BX47" s="295">
        <v>114068.49</v>
      </c>
      <c r="BY47" s="295">
        <v>279200.5</v>
      </c>
      <c r="BZ47" s="295">
        <v>132821.66</v>
      </c>
      <c r="CA47" s="295">
        <v>50495.03</v>
      </c>
      <c r="CB47" s="295">
        <v>0</v>
      </c>
      <c r="CC47" s="295">
        <v>0</v>
      </c>
      <c r="CD47" s="15"/>
      <c r="CE47" s="24">
        <f>SUM(C47:CC47)</f>
        <v>8575363.6899999995</v>
      </c>
    </row>
    <row r="48" spans="1:83">
      <c r="A48" s="24" t="s">
        <v>232</v>
      </c>
      <c r="B48" s="294">
        <v>213017.33</v>
      </c>
      <c r="C48" s="24">
        <f t="shared" ref="C48:AH48" si="0">IF($B$48,(ROUND((($B$48/$CE$61)*C61),0)))</f>
        <v>0</v>
      </c>
      <c r="D48" s="24">
        <f t="shared" si="0"/>
        <v>0</v>
      </c>
      <c r="E48" s="24">
        <f t="shared" si="0"/>
        <v>30144</v>
      </c>
      <c r="F48" s="24">
        <f t="shared" si="0"/>
        <v>0</v>
      </c>
      <c r="G48" s="24">
        <f t="shared" si="0"/>
        <v>10649</v>
      </c>
      <c r="H48" s="24">
        <f t="shared" si="0"/>
        <v>0</v>
      </c>
      <c r="I48" s="24">
        <f t="shared" si="0"/>
        <v>0</v>
      </c>
      <c r="J48" s="24">
        <f t="shared" si="0"/>
        <v>0</v>
      </c>
      <c r="K48" s="24">
        <f t="shared" si="0"/>
        <v>0</v>
      </c>
      <c r="L48" s="24">
        <f t="shared" si="0"/>
        <v>0</v>
      </c>
      <c r="M48" s="24">
        <f t="shared" si="0"/>
        <v>118</v>
      </c>
      <c r="N48" s="24">
        <f t="shared" si="0"/>
        <v>0</v>
      </c>
      <c r="O48" s="24">
        <f t="shared" si="0"/>
        <v>0</v>
      </c>
      <c r="P48" s="24">
        <f t="shared" si="0"/>
        <v>5238</v>
      </c>
      <c r="Q48" s="24">
        <f t="shared" si="0"/>
        <v>2807</v>
      </c>
      <c r="R48" s="24">
        <f t="shared" si="0"/>
        <v>0</v>
      </c>
      <c r="S48" s="24">
        <f t="shared" si="0"/>
        <v>484</v>
      </c>
      <c r="T48" s="24">
        <f t="shared" si="0"/>
        <v>5131</v>
      </c>
      <c r="U48" s="24">
        <f t="shared" si="0"/>
        <v>4673</v>
      </c>
      <c r="V48" s="24">
        <f t="shared" si="0"/>
        <v>0</v>
      </c>
      <c r="W48" s="24">
        <f t="shared" si="0"/>
        <v>0</v>
      </c>
      <c r="X48" s="24">
        <f t="shared" si="0"/>
        <v>1979</v>
      </c>
      <c r="Y48" s="24">
        <f t="shared" si="0"/>
        <v>7895</v>
      </c>
      <c r="Z48" s="24">
        <f t="shared" si="0"/>
        <v>7676</v>
      </c>
      <c r="AA48" s="24">
        <f t="shared" si="0"/>
        <v>798</v>
      </c>
      <c r="AB48" s="24">
        <f t="shared" si="0"/>
        <v>5861</v>
      </c>
      <c r="AC48" s="24">
        <f t="shared" si="0"/>
        <v>6139</v>
      </c>
      <c r="AD48" s="24">
        <f t="shared" si="0"/>
        <v>0</v>
      </c>
      <c r="AE48" s="24">
        <f t="shared" si="0"/>
        <v>6956</v>
      </c>
      <c r="AF48" s="24">
        <f t="shared" si="0"/>
        <v>0</v>
      </c>
      <c r="AG48" s="24">
        <f t="shared" si="0"/>
        <v>20471</v>
      </c>
      <c r="AH48" s="24">
        <f t="shared" si="0"/>
        <v>0</v>
      </c>
      <c r="AI48" s="24">
        <f t="shared" ref="AI48:BN48" si="1">IF($B$48,(ROUND((($B$48/$CE$61)*AI61),0)))</f>
        <v>2196</v>
      </c>
      <c r="AJ48" s="24">
        <f t="shared" si="1"/>
        <v>61905</v>
      </c>
      <c r="AK48" s="24">
        <f t="shared" si="1"/>
        <v>0</v>
      </c>
      <c r="AL48" s="24">
        <f t="shared" si="1"/>
        <v>0</v>
      </c>
      <c r="AM48" s="24">
        <f t="shared" si="1"/>
        <v>0</v>
      </c>
      <c r="AN48" s="24">
        <f t="shared" si="1"/>
        <v>0</v>
      </c>
      <c r="AO48" s="24">
        <f t="shared" si="1"/>
        <v>0</v>
      </c>
      <c r="AP48" s="24">
        <f t="shared" si="1"/>
        <v>0</v>
      </c>
      <c r="AQ48" s="24">
        <f t="shared" si="1"/>
        <v>0</v>
      </c>
      <c r="AR48" s="24">
        <f t="shared" si="1"/>
        <v>0</v>
      </c>
      <c r="AS48" s="24">
        <f t="shared" si="1"/>
        <v>0</v>
      </c>
      <c r="AT48" s="24">
        <f t="shared" si="1"/>
        <v>0</v>
      </c>
      <c r="AU48" s="24">
        <f t="shared" si="1"/>
        <v>0</v>
      </c>
      <c r="AV48" s="24">
        <f t="shared" si="1"/>
        <v>0</v>
      </c>
      <c r="AW48" s="24">
        <f t="shared" si="1"/>
        <v>0</v>
      </c>
      <c r="AX48" s="24">
        <f t="shared" si="1"/>
        <v>0</v>
      </c>
      <c r="AY48" s="24">
        <f t="shared" si="1"/>
        <v>3719</v>
      </c>
      <c r="AZ48" s="24">
        <f t="shared" si="1"/>
        <v>0</v>
      </c>
      <c r="BA48" s="24">
        <f t="shared" si="1"/>
        <v>0</v>
      </c>
      <c r="BB48" s="24">
        <f t="shared" si="1"/>
        <v>0</v>
      </c>
      <c r="BC48" s="24">
        <f t="shared" si="1"/>
        <v>0</v>
      </c>
      <c r="BD48" s="24">
        <f t="shared" si="1"/>
        <v>0</v>
      </c>
      <c r="BE48" s="24">
        <f t="shared" si="1"/>
        <v>2750</v>
      </c>
      <c r="BF48" s="24">
        <f t="shared" si="1"/>
        <v>3789</v>
      </c>
      <c r="BG48" s="24">
        <f t="shared" si="1"/>
        <v>0</v>
      </c>
      <c r="BH48" s="24">
        <f t="shared" si="1"/>
        <v>0</v>
      </c>
      <c r="BI48" s="24">
        <f t="shared" si="1"/>
        <v>0</v>
      </c>
      <c r="BJ48" s="24">
        <f t="shared" si="1"/>
        <v>0</v>
      </c>
      <c r="BK48" s="24">
        <f t="shared" si="1"/>
        <v>0</v>
      </c>
      <c r="BL48" s="24">
        <f t="shared" si="1"/>
        <v>778</v>
      </c>
      <c r="BM48" s="24">
        <f t="shared" si="1"/>
        <v>0</v>
      </c>
      <c r="BN48" s="24">
        <f t="shared" si="1"/>
        <v>6453</v>
      </c>
      <c r="BO48" s="24">
        <f t="shared" ref="BO48:CD48" si="2">IF($B$48,(ROUND((($B$48/$CE$61)*BO61),0)))</f>
        <v>0</v>
      </c>
      <c r="BP48" s="24">
        <f t="shared" si="2"/>
        <v>0</v>
      </c>
      <c r="BQ48" s="24">
        <f t="shared" si="2"/>
        <v>0</v>
      </c>
      <c r="BR48" s="24">
        <f t="shared" si="2"/>
        <v>173</v>
      </c>
      <c r="BS48" s="24">
        <f t="shared" si="2"/>
        <v>146</v>
      </c>
      <c r="BT48" s="24">
        <f t="shared" si="2"/>
        <v>547</v>
      </c>
      <c r="BU48" s="24">
        <f t="shared" si="2"/>
        <v>0</v>
      </c>
      <c r="BV48" s="24">
        <f t="shared" si="2"/>
        <v>0</v>
      </c>
      <c r="BW48" s="24">
        <f t="shared" si="2"/>
        <v>227</v>
      </c>
      <c r="BX48" s="24">
        <f t="shared" si="2"/>
        <v>2970</v>
      </c>
      <c r="BY48" s="24">
        <f t="shared" si="2"/>
        <v>6361</v>
      </c>
      <c r="BZ48" s="24">
        <f t="shared" si="2"/>
        <v>2301</v>
      </c>
      <c r="CA48" s="24">
        <f t="shared" si="2"/>
        <v>1613</v>
      </c>
      <c r="CB48" s="24">
        <f t="shared" si="2"/>
        <v>0</v>
      </c>
      <c r="CC48" s="24">
        <f t="shared" si="2"/>
        <v>69</v>
      </c>
      <c r="CD48" s="24">
        <f t="shared" si="2"/>
        <v>0</v>
      </c>
      <c r="CE48" s="24">
        <f>SUM(C48:CD48)</f>
        <v>213016</v>
      </c>
    </row>
    <row r="49" spans="1:83">
      <c r="A49" s="15" t="s">
        <v>233</v>
      </c>
      <c r="B49" s="24">
        <f>B47+B48</f>
        <v>8788381.0199999996</v>
      </c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</row>
    <row r="50" spans="1:83">
      <c r="A50" s="15" t="s">
        <v>16</v>
      </c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</row>
    <row r="51" spans="1:83">
      <c r="A51" s="20" t="s">
        <v>234</v>
      </c>
      <c r="B51" s="295">
        <v>4478237.6199999992</v>
      </c>
      <c r="C51" s="295">
        <v>0</v>
      </c>
      <c r="D51" s="295">
        <v>0</v>
      </c>
      <c r="E51" s="295">
        <v>42415.31</v>
      </c>
      <c r="F51" s="295">
        <v>0</v>
      </c>
      <c r="G51" s="295">
        <v>8320.0499999999993</v>
      </c>
      <c r="H51" s="295">
        <v>0</v>
      </c>
      <c r="I51" s="295">
        <v>0</v>
      </c>
      <c r="J51" s="295">
        <v>0</v>
      </c>
      <c r="K51" s="295">
        <v>0</v>
      </c>
      <c r="L51" s="295">
        <v>0</v>
      </c>
      <c r="M51" s="295">
        <v>0</v>
      </c>
      <c r="N51" s="295">
        <v>0</v>
      </c>
      <c r="O51" s="295">
        <v>0</v>
      </c>
      <c r="P51" s="295">
        <v>287589.73</v>
      </c>
      <c r="Q51" s="295">
        <v>49656.52</v>
      </c>
      <c r="R51" s="295">
        <v>0</v>
      </c>
      <c r="S51" s="295">
        <v>31509.49</v>
      </c>
      <c r="T51" s="295">
        <v>0</v>
      </c>
      <c r="U51" s="295">
        <v>1407.02</v>
      </c>
      <c r="V51" s="295">
        <v>0</v>
      </c>
      <c r="W51" s="295">
        <v>581916.12</v>
      </c>
      <c r="X51" s="295">
        <v>341427.41</v>
      </c>
      <c r="Y51" s="295">
        <v>309145.33</v>
      </c>
      <c r="Z51" s="295">
        <v>140865.14000000001</v>
      </c>
      <c r="AA51" s="295">
        <v>80711.350000000006</v>
      </c>
      <c r="AB51" s="295">
        <v>29987.96</v>
      </c>
      <c r="AC51" s="295">
        <v>31875.02</v>
      </c>
      <c r="AD51" s="295">
        <v>0</v>
      </c>
      <c r="AE51" s="295">
        <v>3383.9</v>
      </c>
      <c r="AF51" s="295">
        <v>0</v>
      </c>
      <c r="AG51" s="295">
        <v>29864.35</v>
      </c>
      <c r="AH51" s="295">
        <v>0</v>
      </c>
      <c r="AI51" s="295">
        <v>2344.62</v>
      </c>
      <c r="AJ51" s="295">
        <v>174868.13</v>
      </c>
      <c r="AK51" s="295">
        <v>0</v>
      </c>
      <c r="AL51" s="295">
        <v>0</v>
      </c>
      <c r="AM51" s="295">
        <v>0</v>
      </c>
      <c r="AN51" s="295">
        <v>0</v>
      </c>
      <c r="AO51" s="295">
        <v>0</v>
      </c>
      <c r="AP51" s="295">
        <v>0</v>
      </c>
      <c r="AQ51" s="295">
        <v>0</v>
      </c>
      <c r="AR51" s="295">
        <v>0</v>
      </c>
      <c r="AS51" s="295">
        <v>0</v>
      </c>
      <c r="AT51" s="295">
        <v>0</v>
      </c>
      <c r="AU51" s="295">
        <v>0</v>
      </c>
      <c r="AV51" s="295">
        <v>0</v>
      </c>
      <c r="AW51" s="295">
        <v>0</v>
      </c>
      <c r="AX51" s="295">
        <v>0</v>
      </c>
      <c r="AY51" s="295">
        <v>13501.82</v>
      </c>
      <c r="AZ51" s="295">
        <v>0</v>
      </c>
      <c r="BA51" s="295">
        <v>0</v>
      </c>
      <c r="BB51" s="295">
        <v>0</v>
      </c>
      <c r="BC51" s="295">
        <v>0</v>
      </c>
      <c r="BD51" s="295">
        <v>0</v>
      </c>
      <c r="BE51" s="295">
        <v>20799.98</v>
      </c>
      <c r="BF51" s="295">
        <v>0</v>
      </c>
      <c r="BG51" s="295">
        <v>0</v>
      </c>
      <c r="BH51" s="295">
        <v>0</v>
      </c>
      <c r="BI51" s="295">
        <v>0</v>
      </c>
      <c r="BJ51" s="295">
        <v>0</v>
      </c>
      <c r="BK51" s="295">
        <v>0</v>
      </c>
      <c r="BL51" s="295">
        <v>0</v>
      </c>
      <c r="BM51" s="295">
        <v>0</v>
      </c>
      <c r="BN51" s="295">
        <v>1986191.1</v>
      </c>
      <c r="BO51" s="295">
        <v>0</v>
      </c>
      <c r="BP51" s="295">
        <v>0</v>
      </c>
      <c r="BQ51" s="295">
        <v>0</v>
      </c>
      <c r="BR51" s="295">
        <v>0</v>
      </c>
      <c r="BS51" s="295">
        <v>0</v>
      </c>
      <c r="BT51" s="295">
        <v>0</v>
      </c>
      <c r="BU51" s="295">
        <v>0</v>
      </c>
      <c r="BV51" s="295">
        <v>0</v>
      </c>
      <c r="BW51" s="295">
        <v>0</v>
      </c>
      <c r="BX51" s="295">
        <v>0</v>
      </c>
      <c r="BY51" s="295">
        <v>27550</v>
      </c>
      <c r="BZ51" s="295">
        <v>0</v>
      </c>
      <c r="CA51" s="295">
        <v>0</v>
      </c>
      <c r="CB51" s="295">
        <v>0</v>
      </c>
      <c r="CC51" s="295">
        <v>282907.27</v>
      </c>
      <c r="CD51" s="15"/>
      <c r="CE51" s="24">
        <f>SUM(C51:CD51)</f>
        <v>4478237.6199999992</v>
      </c>
    </row>
    <row r="52" spans="1:83">
      <c r="A52" s="31" t="s">
        <v>235</v>
      </c>
      <c r="B52" s="294">
        <v>961307.11</v>
      </c>
      <c r="C52" s="24">
        <f t="shared" ref="C52:AH52" si="3">IF($B$52,ROUND(($B$52/($CE$90+$CF$90)*C90),0))</f>
        <v>0</v>
      </c>
      <c r="D52" s="24">
        <f t="shared" si="3"/>
        <v>0</v>
      </c>
      <c r="E52" s="24">
        <f t="shared" si="3"/>
        <v>78180</v>
      </c>
      <c r="F52" s="24">
        <f t="shared" si="3"/>
        <v>0</v>
      </c>
      <c r="G52" s="24">
        <f t="shared" si="3"/>
        <v>0</v>
      </c>
      <c r="H52" s="24">
        <f t="shared" si="3"/>
        <v>0</v>
      </c>
      <c r="I52" s="24">
        <f t="shared" si="3"/>
        <v>0</v>
      </c>
      <c r="J52" s="24">
        <f t="shared" si="3"/>
        <v>0</v>
      </c>
      <c r="K52" s="24">
        <f t="shared" si="3"/>
        <v>0</v>
      </c>
      <c r="L52" s="24">
        <f t="shared" si="3"/>
        <v>0</v>
      </c>
      <c r="M52" s="24">
        <f t="shared" si="3"/>
        <v>0</v>
      </c>
      <c r="N52" s="24">
        <f t="shared" si="3"/>
        <v>0</v>
      </c>
      <c r="O52" s="24">
        <f t="shared" si="3"/>
        <v>0</v>
      </c>
      <c r="P52" s="24">
        <f t="shared" si="3"/>
        <v>20950</v>
      </c>
      <c r="Q52" s="24">
        <f t="shared" si="3"/>
        <v>0</v>
      </c>
      <c r="R52" s="24">
        <f t="shared" si="3"/>
        <v>239</v>
      </c>
      <c r="S52" s="24">
        <f t="shared" si="3"/>
        <v>17787</v>
      </c>
      <c r="T52" s="24">
        <f t="shared" si="3"/>
        <v>0</v>
      </c>
      <c r="U52" s="24">
        <f t="shared" si="3"/>
        <v>6424</v>
      </c>
      <c r="V52" s="24">
        <f t="shared" si="3"/>
        <v>0</v>
      </c>
      <c r="W52" s="24">
        <f t="shared" si="3"/>
        <v>0</v>
      </c>
      <c r="X52" s="24">
        <f t="shared" si="3"/>
        <v>3605</v>
      </c>
      <c r="Y52" s="24">
        <f t="shared" si="3"/>
        <v>40477</v>
      </c>
      <c r="Z52" s="24">
        <f t="shared" si="3"/>
        <v>36045</v>
      </c>
      <c r="AA52" s="24">
        <f t="shared" si="3"/>
        <v>7560</v>
      </c>
      <c r="AB52" s="24">
        <f t="shared" si="3"/>
        <v>8249</v>
      </c>
      <c r="AC52" s="24">
        <f t="shared" si="3"/>
        <v>6054</v>
      </c>
      <c r="AD52" s="24">
        <f t="shared" si="3"/>
        <v>0</v>
      </c>
      <c r="AE52" s="24">
        <f t="shared" si="3"/>
        <v>27893</v>
      </c>
      <c r="AF52" s="24">
        <f t="shared" si="3"/>
        <v>0</v>
      </c>
      <c r="AG52" s="24">
        <f t="shared" si="3"/>
        <v>49546</v>
      </c>
      <c r="AH52" s="24">
        <f t="shared" si="3"/>
        <v>0</v>
      </c>
      <c r="AI52" s="24">
        <f t="shared" ref="AI52:BN52" si="4">IF($B$52,ROUND(($B$52/($CE$90+$CF$90)*AI90),0))</f>
        <v>0</v>
      </c>
      <c r="AJ52" s="24">
        <f t="shared" si="4"/>
        <v>82394</v>
      </c>
      <c r="AK52" s="24">
        <f t="shared" si="4"/>
        <v>0</v>
      </c>
      <c r="AL52" s="24">
        <f t="shared" si="4"/>
        <v>0</v>
      </c>
      <c r="AM52" s="24">
        <f t="shared" si="4"/>
        <v>0</v>
      </c>
      <c r="AN52" s="24">
        <f t="shared" si="4"/>
        <v>0</v>
      </c>
      <c r="AO52" s="24">
        <f t="shared" si="4"/>
        <v>0</v>
      </c>
      <c r="AP52" s="24">
        <f t="shared" si="4"/>
        <v>0</v>
      </c>
      <c r="AQ52" s="24">
        <f t="shared" si="4"/>
        <v>0</v>
      </c>
      <c r="AR52" s="24">
        <f t="shared" si="4"/>
        <v>0</v>
      </c>
      <c r="AS52" s="24">
        <f t="shared" si="4"/>
        <v>0</v>
      </c>
      <c r="AT52" s="24">
        <f t="shared" si="4"/>
        <v>0</v>
      </c>
      <c r="AU52" s="24">
        <f t="shared" si="4"/>
        <v>0</v>
      </c>
      <c r="AV52" s="24">
        <f t="shared" si="4"/>
        <v>0</v>
      </c>
      <c r="AW52" s="24">
        <f t="shared" si="4"/>
        <v>0</v>
      </c>
      <c r="AX52" s="24">
        <f t="shared" si="4"/>
        <v>0</v>
      </c>
      <c r="AY52" s="24">
        <f t="shared" si="4"/>
        <v>36169</v>
      </c>
      <c r="AZ52" s="24">
        <f t="shared" si="4"/>
        <v>0</v>
      </c>
      <c r="BA52" s="24">
        <f t="shared" si="4"/>
        <v>6366</v>
      </c>
      <c r="BB52" s="24">
        <f t="shared" si="4"/>
        <v>0</v>
      </c>
      <c r="BC52" s="24">
        <f t="shared" si="4"/>
        <v>0</v>
      </c>
      <c r="BD52" s="24">
        <f t="shared" si="4"/>
        <v>42540</v>
      </c>
      <c r="BE52" s="24">
        <f t="shared" si="4"/>
        <v>259546</v>
      </c>
      <c r="BF52" s="24">
        <f t="shared" si="4"/>
        <v>7855</v>
      </c>
      <c r="BG52" s="24">
        <f t="shared" si="4"/>
        <v>0</v>
      </c>
      <c r="BH52" s="24">
        <f t="shared" si="4"/>
        <v>0</v>
      </c>
      <c r="BI52" s="24">
        <f t="shared" si="4"/>
        <v>19946</v>
      </c>
      <c r="BJ52" s="24">
        <f t="shared" si="4"/>
        <v>0</v>
      </c>
      <c r="BK52" s="24">
        <f t="shared" si="4"/>
        <v>0</v>
      </c>
      <c r="BL52" s="24">
        <f t="shared" si="4"/>
        <v>0</v>
      </c>
      <c r="BM52" s="24">
        <f t="shared" si="4"/>
        <v>0</v>
      </c>
      <c r="BN52" s="24">
        <f t="shared" si="4"/>
        <v>139234</v>
      </c>
      <c r="BO52" s="24">
        <f t="shared" ref="BO52:CD52" si="5">IF($B$52,ROUND(($B$52/($CE$90+$CF$90)*BO90),0))</f>
        <v>0</v>
      </c>
      <c r="BP52" s="24">
        <f t="shared" si="5"/>
        <v>0</v>
      </c>
      <c r="BQ52" s="24">
        <f t="shared" si="5"/>
        <v>0</v>
      </c>
      <c r="BR52" s="24">
        <f t="shared" si="5"/>
        <v>4221</v>
      </c>
      <c r="BS52" s="24">
        <f t="shared" si="5"/>
        <v>15007</v>
      </c>
      <c r="BT52" s="24">
        <f t="shared" si="5"/>
        <v>0</v>
      </c>
      <c r="BU52" s="24">
        <f t="shared" si="5"/>
        <v>0</v>
      </c>
      <c r="BV52" s="24">
        <f t="shared" si="5"/>
        <v>0</v>
      </c>
      <c r="BW52" s="24">
        <f t="shared" si="5"/>
        <v>19130</v>
      </c>
      <c r="BX52" s="24">
        <f t="shared" si="5"/>
        <v>0</v>
      </c>
      <c r="BY52" s="24">
        <f t="shared" si="5"/>
        <v>3365</v>
      </c>
      <c r="BZ52" s="24">
        <f t="shared" si="5"/>
        <v>0</v>
      </c>
      <c r="CA52" s="24">
        <f t="shared" si="5"/>
        <v>0</v>
      </c>
      <c r="CB52" s="24">
        <f t="shared" si="5"/>
        <v>0</v>
      </c>
      <c r="CC52" s="24">
        <f t="shared" si="5"/>
        <v>22524</v>
      </c>
      <c r="CD52" s="24">
        <f t="shared" si="5"/>
        <v>0</v>
      </c>
      <c r="CE52" s="24">
        <f>SUM(C52:CD52)</f>
        <v>961306</v>
      </c>
    </row>
    <row r="53" spans="1:83">
      <c r="A53" s="15" t="s">
        <v>233</v>
      </c>
      <c r="B53" s="24">
        <f>B51+B52</f>
        <v>5439544.7299999995</v>
      </c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</row>
    <row r="54" spans="1:83">
      <c r="A54" s="15"/>
      <c r="B54" s="15"/>
      <c r="C54" s="21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</row>
    <row r="55" spans="1:83">
      <c r="A55" s="20" t="s">
        <v>236</v>
      </c>
      <c r="B55" s="15"/>
      <c r="C55" s="16" t="s">
        <v>36</v>
      </c>
      <c r="D55" s="17" t="s">
        <v>37</v>
      </c>
      <c r="E55" s="17" t="s">
        <v>38</v>
      </c>
      <c r="F55" s="17" t="s">
        <v>39</v>
      </c>
      <c r="G55" s="17" t="s">
        <v>40</v>
      </c>
      <c r="H55" s="17" t="s">
        <v>41</v>
      </c>
      <c r="I55" s="17" t="s">
        <v>42</v>
      </c>
      <c r="J55" s="17" t="s">
        <v>43</v>
      </c>
      <c r="K55" s="17" t="s">
        <v>44</v>
      </c>
      <c r="L55" s="17" t="s">
        <v>45</v>
      </c>
      <c r="M55" s="17" t="s">
        <v>46</v>
      </c>
      <c r="N55" s="17" t="s">
        <v>47</v>
      </c>
      <c r="O55" s="17" t="s">
        <v>48</v>
      </c>
      <c r="P55" s="17" t="s">
        <v>49</v>
      </c>
      <c r="Q55" s="17" t="s">
        <v>50</v>
      </c>
      <c r="R55" s="17" t="s">
        <v>51</v>
      </c>
      <c r="S55" s="17" t="s">
        <v>52</v>
      </c>
      <c r="T55" s="22" t="s">
        <v>53</v>
      </c>
      <c r="U55" s="17" t="s">
        <v>54</v>
      </c>
      <c r="V55" s="17" t="s">
        <v>55</v>
      </c>
      <c r="W55" s="17" t="s">
        <v>56</v>
      </c>
      <c r="X55" s="17" t="s">
        <v>57</v>
      </c>
      <c r="Y55" s="17" t="s">
        <v>58</v>
      </c>
      <c r="Z55" s="17" t="s">
        <v>59</v>
      </c>
      <c r="AA55" s="17" t="s">
        <v>60</v>
      </c>
      <c r="AB55" s="17" t="s">
        <v>61</v>
      </c>
      <c r="AC55" s="17" t="s">
        <v>62</v>
      </c>
      <c r="AD55" s="17" t="s">
        <v>63</v>
      </c>
      <c r="AE55" s="17" t="s">
        <v>64</v>
      </c>
      <c r="AF55" s="17" t="s">
        <v>65</v>
      </c>
      <c r="AG55" s="17" t="s">
        <v>66</v>
      </c>
      <c r="AH55" s="17" t="s">
        <v>67</v>
      </c>
      <c r="AI55" s="17" t="s">
        <v>68</v>
      </c>
      <c r="AJ55" s="17" t="s">
        <v>69</v>
      </c>
      <c r="AK55" s="17" t="s">
        <v>70</v>
      </c>
      <c r="AL55" s="17" t="s">
        <v>71</v>
      </c>
      <c r="AM55" s="17" t="s">
        <v>72</v>
      </c>
      <c r="AN55" s="17" t="s">
        <v>73</v>
      </c>
      <c r="AO55" s="17" t="s">
        <v>74</v>
      </c>
      <c r="AP55" s="17" t="s">
        <v>75</v>
      </c>
      <c r="AQ55" s="17" t="s">
        <v>76</v>
      </c>
      <c r="AR55" s="17" t="s">
        <v>77</v>
      </c>
      <c r="AS55" s="17" t="s">
        <v>78</v>
      </c>
      <c r="AT55" s="17" t="s">
        <v>79</v>
      </c>
      <c r="AU55" s="17" t="s">
        <v>80</v>
      </c>
      <c r="AV55" s="17" t="s">
        <v>81</v>
      </c>
      <c r="AW55" s="17" t="s">
        <v>82</v>
      </c>
      <c r="AX55" s="17" t="s">
        <v>83</v>
      </c>
      <c r="AY55" s="17" t="s">
        <v>84</v>
      </c>
      <c r="AZ55" s="17" t="s">
        <v>85</v>
      </c>
      <c r="BA55" s="17" t="s">
        <v>86</v>
      </c>
      <c r="BB55" s="17" t="s">
        <v>87</v>
      </c>
      <c r="BC55" s="17" t="s">
        <v>88</v>
      </c>
      <c r="BD55" s="17" t="s">
        <v>89</v>
      </c>
      <c r="BE55" s="17" t="s">
        <v>90</v>
      </c>
      <c r="BF55" s="17" t="s">
        <v>91</v>
      </c>
      <c r="BG55" s="17" t="s">
        <v>92</v>
      </c>
      <c r="BH55" s="17" t="s">
        <v>93</v>
      </c>
      <c r="BI55" s="17" t="s">
        <v>94</v>
      </c>
      <c r="BJ55" s="17" t="s">
        <v>95</v>
      </c>
      <c r="BK55" s="17" t="s">
        <v>96</v>
      </c>
      <c r="BL55" s="17" t="s">
        <v>97</v>
      </c>
      <c r="BM55" s="17" t="s">
        <v>98</v>
      </c>
      <c r="BN55" s="17" t="s">
        <v>99</v>
      </c>
      <c r="BO55" s="17" t="s">
        <v>100</v>
      </c>
      <c r="BP55" s="17" t="s">
        <v>101</v>
      </c>
      <c r="BQ55" s="17" t="s">
        <v>102</v>
      </c>
      <c r="BR55" s="17" t="s">
        <v>103</v>
      </c>
      <c r="BS55" s="17" t="s">
        <v>104</v>
      </c>
      <c r="BT55" s="17" t="s">
        <v>105</v>
      </c>
      <c r="BU55" s="17" t="s">
        <v>106</v>
      </c>
      <c r="BV55" s="17" t="s">
        <v>107</v>
      </c>
      <c r="BW55" s="17" t="s">
        <v>108</v>
      </c>
      <c r="BX55" s="17" t="s">
        <v>109</v>
      </c>
      <c r="BY55" s="17" t="s">
        <v>110</v>
      </c>
      <c r="BZ55" s="17" t="s">
        <v>111</v>
      </c>
      <c r="CA55" s="17" t="s">
        <v>112</v>
      </c>
      <c r="CB55" s="17" t="s">
        <v>113</v>
      </c>
      <c r="CC55" s="17" t="s">
        <v>114</v>
      </c>
      <c r="CD55" s="17" t="s">
        <v>115</v>
      </c>
      <c r="CE55" s="17" t="s">
        <v>116</v>
      </c>
    </row>
    <row r="56" spans="1:83">
      <c r="A56" s="20" t="s">
        <v>237</v>
      </c>
      <c r="B56" s="15"/>
      <c r="C56" s="16" t="s">
        <v>118</v>
      </c>
      <c r="D56" s="17" t="s">
        <v>119</v>
      </c>
      <c r="E56" s="17" t="s">
        <v>120</v>
      </c>
      <c r="F56" s="17" t="s">
        <v>121</v>
      </c>
      <c r="G56" s="17" t="s">
        <v>122</v>
      </c>
      <c r="H56" s="17" t="s">
        <v>123</v>
      </c>
      <c r="I56" s="17" t="s">
        <v>124</v>
      </c>
      <c r="J56" s="17" t="s">
        <v>125</v>
      </c>
      <c r="K56" s="17" t="s">
        <v>126</v>
      </c>
      <c r="L56" s="17" t="s">
        <v>127</v>
      </c>
      <c r="M56" s="17" t="s">
        <v>128</v>
      </c>
      <c r="N56" s="17" t="s">
        <v>129</v>
      </c>
      <c r="O56" s="17" t="s">
        <v>130</v>
      </c>
      <c r="P56" s="17" t="s">
        <v>131</v>
      </c>
      <c r="Q56" s="17" t="s">
        <v>132</v>
      </c>
      <c r="R56" s="17" t="s">
        <v>133</v>
      </c>
      <c r="S56" s="17" t="s">
        <v>134</v>
      </c>
      <c r="T56" s="17" t="s">
        <v>135</v>
      </c>
      <c r="U56" s="17" t="s">
        <v>136</v>
      </c>
      <c r="V56" s="17" t="s">
        <v>137</v>
      </c>
      <c r="W56" s="17" t="s">
        <v>138</v>
      </c>
      <c r="X56" s="17" t="s">
        <v>139</v>
      </c>
      <c r="Y56" s="17" t="s">
        <v>140</v>
      </c>
      <c r="Z56" s="17" t="s">
        <v>140</v>
      </c>
      <c r="AA56" s="17" t="s">
        <v>141</v>
      </c>
      <c r="AB56" s="17" t="s">
        <v>142</v>
      </c>
      <c r="AC56" s="17" t="s">
        <v>143</v>
      </c>
      <c r="AD56" s="17" t="s">
        <v>144</v>
      </c>
      <c r="AE56" s="17" t="s">
        <v>122</v>
      </c>
      <c r="AF56" s="17" t="s">
        <v>123</v>
      </c>
      <c r="AG56" s="17" t="s">
        <v>145</v>
      </c>
      <c r="AH56" s="17" t="s">
        <v>146</v>
      </c>
      <c r="AI56" s="17" t="s">
        <v>147</v>
      </c>
      <c r="AJ56" s="17" t="s">
        <v>148</v>
      </c>
      <c r="AK56" s="17" t="s">
        <v>149</v>
      </c>
      <c r="AL56" s="17" t="s">
        <v>150</v>
      </c>
      <c r="AM56" s="17" t="s">
        <v>151</v>
      </c>
      <c r="AN56" s="17" t="s">
        <v>137</v>
      </c>
      <c r="AO56" s="17" t="s">
        <v>152</v>
      </c>
      <c r="AP56" s="17" t="s">
        <v>153</v>
      </c>
      <c r="AQ56" s="17" t="s">
        <v>154</v>
      </c>
      <c r="AR56" s="17" t="s">
        <v>155</v>
      </c>
      <c r="AS56" s="17" t="s">
        <v>156</v>
      </c>
      <c r="AT56" s="17" t="s">
        <v>157</v>
      </c>
      <c r="AU56" s="17" t="s">
        <v>158</v>
      </c>
      <c r="AV56" s="17" t="s">
        <v>159</v>
      </c>
      <c r="AW56" s="17" t="s">
        <v>160</v>
      </c>
      <c r="AX56" s="17" t="s">
        <v>161</v>
      </c>
      <c r="AY56" s="17" t="s">
        <v>162</v>
      </c>
      <c r="AZ56" s="17" t="s">
        <v>163</v>
      </c>
      <c r="BA56" s="17" t="s">
        <v>164</v>
      </c>
      <c r="BB56" s="17" t="s">
        <v>165</v>
      </c>
      <c r="BC56" s="17" t="s">
        <v>134</v>
      </c>
      <c r="BD56" s="17" t="s">
        <v>166</v>
      </c>
      <c r="BE56" s="17" t="s">
        <v>167</v>
      </c>
      <c r="BF56" s="17" t="s">
        <v>168</v>
      </c>
      <c r="BG56" s="17" t="s">
        <v>169</v>
      </c>
      <c r="BH56" s="17" t="s">
        <v>170</v>
      </c>
      <c r="BI56" s="17" t="s">
        <v>171</v>
      </c>
      <c r="BJ56" s="17" t="s">
        <v>172</v>
      </c>
      <c r="BK56" s="17" t="s">
        <v>173</v>
      </c>
      <c r="BL56" s="17" t="s">
        <v>174</v>
      </c>
      <c r="BM56" s="17" t="s">
        <v>159</v>
      </c>
      <c r="BN56" s="17" t="s">
        <v>175</v>
      </c>
      <c r="BO56" s="17" t="s">
        <v>176</v>
      </c>
      <c r="BP56" s="17" t="s">
        <v>177</v>
      </c>
      <c r="BQ56" s="17" t="s">
        <v>178</v>
      </c>
      <c r="BR56" s="17" t="s">
        <v>179</v>
      </c>
      <c r="BS56" s="17" t="s">
        <v>180</v>
      </c>
      <c r="BT56" s="17" t="s">
        <v>181</v>
      </c>
      <c r="BU56" s="17" t="s">
        <v>182</v>
      </c>
      <c r="BV56" s="17" t="s">
        <v>182</v>
      </c>
      <c r="BW56" s="17" t="s">
        <v>182</v>
      </c>
      <c r="BX56" s="17" t="s">
        <v>183</v>
      </c>
      <c r="BY56" s="17" t="s">
        <v>184</v>
      </c>
      <c r="BZ56" s="17" t="s">
        <v>185</v>
      </c>
      <c r="CA56" s="17" t="s">
        <v>186</v>
      </c>
      <c r="CB56" s="17" t="s">
        <v>187</v>
      </c>
      <c r="CC56" s="17" t="s">
        <v>159</v>
      </c>
      <c r="CD56" s="17" t="s">
        <v>238</v>
      </c>
      <c r="CE56" s="17" t="s">
        <v>188</v>
      </c>
    </row>
    <row r="57" spans="1:83">
      <c r="A57" s="20" t="s">
        <v>239</v>
      </c>
      <c r="B57" s="15"/>
      <c r="C57" s="16" t="s">
        <v>190</v>
      </c>
      <c r="D57" s="17" t="s">
        <v>190</v>
      </c>
      <c r="E57" s="17" t="s">
        <v>190</v>
      </c>
      <c r="F57" s="17" t="s">
        <v>191</v>
      </c>
      <c r="G57" s="17" t="s">
        <v>192</v>
      </c>
      <c r="H57" s="17" t="s">
        <v>190</v>
      </c>
      <c r="I57" s="17" t="s">
        <v>193</v>
      </c>
      <c r="J57" s="17"/>
      <c r="K57" s="17" t="s">
        <v>184</v>
      </c>
      <c r="L57" s="17" t="s">
        <v>194</v>
      </c>
      <c r="M57" s="17" t="s">
        <v>195</v>
      </c>
      <c r="N57" s="17" t="s">
        <v>196</v>
      </c>
      <c r="O57" s="17" t="s">
        <v>197</v>
      </c>
      <c r="P57" s="17" t="s">
        <v>196</v>
      </c>
      <c r="Q57" s="17" t="s">
        <v>198</v>
      </c>
      <c r="R57" s="17"/>
      <c r="S57" s="17" t="s">
        <v>196</v>
      </c>
      <c r="T57" s="17" t="s">
        <v>199</v>
      </c>
      <c r="U57" s="17"/>
      <c r="V57" s="17" t="s">
        <v>200</v>
      </c>
      <c r="W57" s="17" t="s">
        <v>201</v>
      </c>
      <c r="X57" s="17" t="s">
        <v>202</v>
      </c>
      <c r="Y57" s="17" t="s">
        <v>203</v>
      </c>
      <c r="Z57" s="17" t="s">
        <v>204</v>
      </c>
      <c r="AA57" s="17" t="s">
        <v>205</v>
      </c>
      <c r="AB57" s="17"/>
      <c r="AC57" s="17" t="s">
        <v>199</v>
      </c>
      <c r="AD57" s="17"/>
      <c r="AE57" s="17" t="s">
        <v>199</v>
      </c>
      <c r="AF57" s="17" t="s">
        <v>206</v>
      </c>
      <c r="AG57" s="17" t="s">
        <v>198</v>
      </c>
      <c r="AH57" s="17"/>
      <c r="AI57" s="17" t="s">
        <v>207</v>
      </c>
      <c r="AJ57" s="17"/>
      <c r="AK57" s="17" t="s">
        <v>199</v>
      </c>
      <c r="AL57" s="17" t="s">
        <v>199</v>
      </c>
      <c r="AM57" s="17" t="s">
        <v>199</v>
      </c>
      <c r="AN57" s="17" t="s">
        <v>208</v>
      </c>
      <c r="AO57" s="17" t="s">
        <v>209</v>
      </c>
      <c r="AP57" s="17" t="s">
        <v>148</v>
      </c>
      <c r="AQ57" s="17" t="s">
        <v>210</v>
      </c>
      <c r="AR57" s="17" t="s">
        <v>196</v>
      </c>
      <c r="AS57" s="17"/>
      <c r="AT57" s="17" t="s">
        <v>211</v>
      </c>
      <c r="AU57" s="17" t="s">
        <v>212</v>
      </c>
      <c r="AV57" s="17" t="s">
        <v>213</v>
      </c>
      <c r="AW57" s="17" t="s">
        <v>214</v>
      </c>
      <c r="AX57" s="17" t="s">
        <v>215</v>
      </c>
      <c r="AY57" s="17"/>
      <c r="AZ57" s="17"/>
      <c r="BA57" s="17" t="s">
        <v>216</v>
      </c>
      <c r="BB57" s="17" t="s">
        <v>196</v>
      </c>
      <c r="BC57" s="17" t="s">
        <v>210</v>
      </c>
      <c r="BD57" s="17"/>
      <c r="BE57" s="17"/>
      <c r="BF57" s="17"/>
      <c r="BG57" s="17"/>
      <c r="BH57" s="17" t="s">
        <v>217</v>
      </c>
      <c r="BI57" s="17" t="s">
        <v>196</v>
      </c>
      <c r="BJ57" s="17"/>
      <c r="BK57" s="17" t="s">
        <v>218</v>
      </c>
      <c r="BL57" s="17"/>
      <c r="BM57" s="17" t="s">
        <v>219</v>
      </c>
      <c r="BN57" s="17" t="s">
        <v>220</v>
      </c>
      <c r="BO57" s="17" t="s">
        <v>221</v>
      </c>
      <c r="BP57" s="17" t="s">
        <v>222</v>
      </c>
      <c r="BQ57" s="17" t="s">
        <v>223</v>
      </c>
      <c r="BR57" s="17"/>
      <c r="BS57" s="17" t="s">
        <v>224</v>
      </c>
      <c r="BT57" s="17" t="s">
        <v>196</v>
      </c>
      <c r="BU57" s="17" t="s">
        <v>225</v>
      </c>
      <c r="BV57" s="17" t="s">
        <v>226</v>
      </c>
      <c r="BW57" s="17" t="s">
        <v>227</v>
      </c>
      <c r="BX57" s="17" t="s">
        <v>178</v>
      </c>
      <c r="BY57" s="17" t="s">
        <v>220</v>
      </c>
      <c r="BZ57" s="17" t="s">
        <v>179</v>
      </c>
      <c r="CA57" s="17" t="s">
        <v>228</v>
      </c>
      <c r="CB57" s="17" t="s">
        <v>228</v>
      </c>
      <c r="CC57" s="17" t="s">
        <v>229</v>
      </c>
      <c r="CD57" s="17" t="s">
        <v>240</v>
      </c>
      <c r="CE57" s="17" t="s">
        <v>230</v>
      </c>
    </row>
    <row r="58" spans="1:83">
      <c r="A58" s="20" t="s">
        <v>241</v>
      </c>
      <c r="B58" s="15"/>
      <c r="C58" s="16" t="s">
        <v>242</v>
      </c>
      <c r="D58" s="17" t="s">
        <v>242</v>
      </c>
      <c r="E58" s="17" t="s">
        <v>242</v>
      </c>
      <c r="F58" s="17" t="s">
        <v>242</v>
      </c>
      <c r="G58" s="17" t="s">
        <v>242</v>
      </c>
      <c r="H58" s="17" t="s">
        <v>242</v>
      </c>
      <c r="I58" s="17" t="s">
        <v>242</v>
      </c>
      <c r="J58" s="17" t="s">
        <v>243</v>
      </c>
      <c r="K58" s="17" t="s">
        <v>242</v>
      </c>
      <c r="L58" s="17" t="s">
        <v>242</v>
      </c>
      <c r="M58" s="17" t="s">
        <v>242</v>
      </c>
      <c r="N58" s="17" t="s">
        <v>242</v>
      </c>
      <c r="O58" s="17" t="s">
        <v>244</v>
      </c>
      <c r="P58" s="17" t="s">
        <v>245</v>
      </c>
      <c r="Q58" s="17" t="s">
        <v>246</v>
      </c>
      <c r="R58" s="18" t="s">
        <v>247</v>
      </c>
      <c r="S58" s="23" t="s">
        <v>248</v>
      </c>
      <c r="T58" s="23" t="s">
        <v>248</v>
      </c>
      <c r="U58" s="17" t="s">
        <v>249</v>
      </c>
      <c r="V58" s="17" t="s">
        <v>249</v>
      </c>
      <c r="W58" s="17" t="s">
        <v>250</v>
      </c>
      <c r="X58" s="17" t="s">
        <v>251</v>
      </c>
      <c r="Y58" s="17" t="s">
        <v>252</v>
      </c>
      <c r="Z58" s="17" t="s">
        <v>252</v>
      </c>
      <c r="AA58" s="17" t="s">
        <v>252</v>
      </c>
      <c r="AB58" s="23" t="s">
        <v>248</v>
      </c>
      <c r="AC58" s="17" t="s">
        <v>253</v>
      </c>
      <c r="AD58" s="17" t="s">
        <v>254</v>
      </c>
      <c r="AE58" s="17" t="s">
        <v>253</v>
      </c>
      <c r="AF58" s="17" t="s">
        <v>255</v>
      </c>
      <c r="AG58" s="17" t="s">
        <v>255</v>
      </c>
      <c r="AH58" s="17" t="s">
        <v>256</v>
      </c>
      <c r="AI58" s="17" t="s">
        <v>257</v>
      </c>
      <c r="AJ58" s="17" t="s">
        <v>255</v>
      </c>
      <c r="AK58" s="17" t="s">
        <v>253</v>
      </c>
      <c r="AL58" s="17" t="s">
        <v>253</v>
      </c>
      <c r="AM58" s="17" t="s">
        <v>253</v>
      </c>
      <c r="AN58" s="17" t="s">
        <v>244</v>
      </c>
      <c r="AO58" s="17" t="s">
        <v>254</v>
      </c>
      <c r="AP58" s="17" t="s">
        <v>255</v>
      </c>
      <c r="AQ58" s="17" t="s">
        <v>256</v>
      </c>
      <c r="AR58" s="17" t="s">
        <v>255</v>
      </c>
      <c r="AS58" s="17" t="s">
        <v>253</v>
      </c>
      <c r="AT58" s="17" t="s">
        <v>258</v>
      </c>
      <c r="AU58" s="17" t="s">
        <v>255</v>
      </c>
      <c r="AV58" s="23" t="s">
        <v>248</v>
      </c>
      <c r="AW58" s="23" t="s">
        <v>248</v>
      </c>
      <c r="AX58" s="23" t="s">
        <v>248</v>
      </c>
      <c r="AY58" s="17" t="s">
        <v>259</v>
      </c>
      <c r="AZ58" s="17" t="s">
        <v>259</v>
      </c>
      <c r="BA58" s="23" t="s">
        <v>248</v>
      </c>
      <c r="BB58" s="23" t="s">
        <v>248</v>
      </c>
      <c r="BC58" s="23" t="s">
        <v>248</v>
      </c>
      <c r="BD58" s="23" t="s">
        <v>248</v>
      </c>
      <c r="BE58" s="17" t="s">
        <v>260</v>
      </c>
      <c r="BF58" s="23" t="s">
        <v>248</v>
      </c>
      <c r="BG58" s="23" t="s">
        <v>248</v>
      </c>
      <c r="BH58" s="23" t="s">
        <v>248</v>
      </c>
      <c r="BI58" s="23" t="s">
        <v>248</v>
      </c>
      <c r="BJ58" s="23" t="s">
        <v>248</v>
      </c>
      <c r="BK58" s="23" t="s">
        <v>248</v>
      </c>
      <c r="BL58" s="23" t="s">
        <v>248</v>
      </c>
      <c r="BM58" s="23" t="s">
        <v>248</v>
      </c>
      <c r="BN58" s="23" t="s">
        <v>248</v>
      </c>
      <c r="BO58" s="23" t="s">
        <v>248</v>
      </c>
      <c r="BP58" s="23" t="s">
        <v>248</v>
      </c>
      <c r="BQ58" s="23" t="s">
        <v>248</v>
      </c>
      <c r="BR58" s="23" t="s">
        <v>248</v>
      </c>
      <c r="BS58" s="23" t="s">
        <v>248</v>
      </c>
      <c r="BT58" s="23" t="s">
        <v>248</v>
      </c>
      <c r="BU58" s="23" t="s">
        <v>248</v>
      </c>
      <c r="BV58" s="23" t="s">
        <v>248</v>
      </c>
      <c r="BW58" s="23" t="s">
        <v>248</v>
      </c>
      <c r="BX58" s="23" t="s">
        <v>248</v>
      </c>
      <c r="BY58" s="23" t="s">
        <v>248</v>
      </c>
      <c r="BZ58" s="23" t="s">
        <v>248</v>
      </c>
      <c r="CA58" s="23" t="s">
        <v>248</v>
      </c>
      <c r="CB58" s="23" t="s">
        <v>248</v>
      </c>
      <c r="CC58" s="23" t="s">
        <v>248</v>
      </c>
      <c r="CD58" s="23" t="s">
        <v>248</v>
      </c>
      <c r="CE58" s="23" t="s">
        <v>248</v>
      </c>
    </row>
    <row r="59" spans="1:83">
      <c r="A59" s="31" t="s">
        <v>261</v>
      </c>
      <c r="B59" s="24"/>
      <c r="C59" s="295">
        <v>0</v>
      </c>
      <c r="D59" s="295">
        <v>0</v>
      </c>
      <c r="E59" s="295">
        <v>2996.17</v>
      </c>
      <c r="F59" s="295">
        <v>0</v>
      </c>
      <c r="G59" s="295">
        <v>2871</v>
      </c>
      <c r="H59" s="295">
        <v>0</v>
      </c>
      <c r="I59" s="295">
        <v>0</v>
      </c>
      <c r="J59" s="295">
        <v>0</v>
      </c>
      <c r="K59" s="295">
        <v>0</v>
      </c>
      <c r="L59" s="295">
        <v>4649</v>
      </c>
      <c r="M59" s="295">
        <v>181.07</v>
      </c>
      <c r="N59" s="295">
        <v>0</v>
      </c>
      <c r="O59" s="295">
        <v>0</v>
      </c>
      <c r="P59" s="296">
        <v>67393</v>
      </c>
      <c r="Q59" s="297">
        <v>67416</v>
      </c>
      <c r="R59" s="297">
        <v>64741</v>
      </c>
      <c r="S59" s="269">
        <v>0</v>
      </c>
      <c r="T59" s="269">
        <v>0</v>
      </c>
      <c r="U59" s="298">
        <v>105907</v>
      </c>
      <c r="V59" s="297">
        <v>0</v>
      </c>
      <c r="W59" s="297">
        <v>1455</v>
      </c>
      <c r="X59" s="297">
        <v>8512</v>
      </c>
      <c r="Y59" s="297">
        <v>17495</v>
      </c>
      <c r="Z59" s="297">
        <v>3144</v>
      </c>
      <c r="AA59" s="297">
        <v>334</v>
      </c>
      <c r="AB59" s="269">
        <v>0</v>
      </c>
      <c r="AC59" s="297">
        <v>13873</v>
      </c>
      <c r="AD59" s="297">
        <v>0</v>
      </c>
      <c r="AE59" s="297">
        <v>30200</v>
      </c>
      <c r="AF59" s="297">
        <v>0</v>
      </c>
      <c r="AG59" s="297">
        <v>14240</v>
      </c>
      <c r="AH59" s="297">
        <v>0</v>
      </c>
      <c r="AI59" s="297">
        <v>1455</v>
      </c>
      <c r="AJ59" s="297">
        <v>58908</v>
      </c>
      <c r="AK59" s="297">
        <v>0</v>
      </c>
      <c r="AL59" s="297">
        <v>0</v>
      </c>
      <c r="AM59" s="297">
        <v>0</v>
      </c>
      <c r="AN59" s="297">
        <v>0</v>
      </c>
      <c r="AO59" s="297">
        <v>0</v>
      </c>
      <c r="AP59" s="297">
        <v>2</v>
      </c>
      <c r="AQ59" s="297">
        <v>0</v>
      </c>
      <c r="AR59" s="297">
        <v>0</v>
      </c>
      <c r="AS59" s="297">
        <v>0</v>
      </c>
      <c r="AT59" s="297">
        <v>0</v>
      </c>
      <c r="AU59" s="297">
        <v>0</v>
      </c>
      <c r="AV59" s="269">
        <v>0</v>
      </c>
      <c r="AW59" s="269">
        <v>0</v>
      </c>
      <c r="AX59" s="269">
        <v>0</v>
      </c>
      <c r="AY59" s="297">
        <v>32563</v>
      </c>
      <c r="AZ59" s="297">
        <v>0</v>
      </c>
      <c r="BA59" s="269">
        <v>0</v>
      </c>
      <c r="BB59" s="269">
        <v>0</v>
      </c>
      <c r="BC59" s="269">
        <v>0</v>
      </c>
      <c r="BD59" s="269">
        <v>0</v>
      </c>
      <c r="BE59" s="297">
        <v>147934</v>
      </c>
      <c r="BF59" s="269">
        <v>0</v>
      </c>
      <c r="BG59" s="269">
        <v>0</v>
      </c>
      <c r="BH59" s="269">
        <v>0</v>
      </c>
      <c r="BI59" s="269">
        <v>0</v>
      </c>
      <c r="BJ59" s="269">
        <v>0</v>
      </c>
      <c r="BK59" s="269">
        <v>0</v>
      </c>
      <c r="BL59" s="269">
        <v>0</v>
      </c>
      <c r="BM59" s="269">
        <v>0</v>
      </c>
      <c r="BN59" s="269">
        <v>0</v>
      </c>
      <c r="BO59" s="269">
        <v>0</v>
      </c>
      <c r="BP59" s="269">
        <v>0</v>
      </c>
      <c r="BQ59" s="269">
        <v>0</v>
      </c>
      <c r="BR59" s="269">
        <v>0</v>
      </c>
      <c r="BS59" s="269">
        <v>0</v>
      </c>
      <c r="BT59" s="269">
        <v>0</v>
      </c>
      <c r="BU59" s="269">
        <v>0</v>
      </c>
      <c r="BV59" s="269">
        <v>0</v>
      </c>
      <c r="BW59" s="269">
        <v>0</v>
      </c>
      <c r="BX59" s="269">
        <v>0</v>
      </c>
      <c r="BY59" s="269">
        <v>0</v>
      </c>
      <c r="BZ59" s="269">
        <v>0</v>
      </c>
      <c r="CA59" s="269">
        <v>0</v>
      </c>
      <c r="CB59" s="269">
        <v>0</v>
      </c>
      <c r="CC59" s="269">
        <v>0</v>
      </c>
      <c r="CD59" s="227">
        <v>0</v>
      </c>
      <c r="CE59" s="24">
        <v>0</v>
      </c>
    </row>
    <row r="60" spans="1:83" s="204" customFormat="1">
      <c r="A60" s="210" t="s">
        <v>262</v>
      </c>
      <c r="B60" s="211"/>
      <c r="C60" s="299">
        <v>0</v>
      </c>
      <c r="D60" s="299">
        <v>0</v>
      </c>
      <c r="E60" s="299">
        <v>49.322166539107819</v>
      </c>
      <c r="F60" s="299">
        <v>0</v>
      </c>
      <c r="G60" s="299">
        <v>17.073431357115485</v>
      </c>
      <c r="H60" s="299">
        <v>0</v>
      </c>
      <c r="I60" s="299">
        <v>0</v>
      </c>
      <c r="J60" s="299">
        <v>0</v>
      </c>
      <c r="K60" s="299">
        <v>0</v>
      </c>
      <c r="L60" s="299">
        <v>0</v>
      </c>
      <c r="M60" s="299">
        <v>0.27969351943076076</v>
      </c>
      <c r="N60" s="299">
        <v>0</v>
      </c>
      <c r="O60" s="299">
        <v>0</v>
      </c>
      <c r="P60" s="296">
        <v>9.2914021270799179</v>
      </c>
      <c r="Q60" s="296">
        <v>3.2838401148330614</v>
      </c>
      <c r="R60" s="296">
        <v>0</v>
      </c>
      <c r="S60" s="300">
        <v>1.5981327604269258</v>
      </c>
      <c r="T60" s="300">
        <v>7.6813177852558905</v>
      </c>
      <c r="U60" s="301">
        <v>10.050119283353851</v>
      </c>
      <c r="V60" s="296">
        <v>0</v>
      </c>
      <c r="W60" s="296">
        <v>0</v>
      </c>
      <c r="X60" s="296">
        <v>2.5623178254515615</v>
      </c>
      <c r="Y60" s="296">
        <v>11.341565503708267</v>
      </c>
      <c r="Z60" s="296">
        <v>8.8397935241516077</v>
      </c>
      <c r="AA60" s="296">
        <v>1.0674650010194295</v>
      </c>
      <c r="AB60" s="300">
        <v>7.3925862288177493</v>
      </c>
      <c r="AC60" s="296">
        <v>8.8858541800971551</v>
      </c>
      <c r="AD60" s="296">
        <v>0</v>
      </c>
      <c r="AE60" s="296">
        <v>11.277348845778592</v>
      </c>
      <c r="AF60" s="296">
        <v>0</v>
      </c>
      <c r="AG60" s="296">
        <v>27.42409857360429</v>
      </c>
      <c r="AH60" s="296">
        <v>0</v>
      </c>
      <c r="AI60" s="296">
        <v>3.5678147305076626</v>
      </c>
      <c r="AJ60" s="296">
        <v>71.520943046948418</v>
      </c>
      <c r="AK60" s="296">
        <v>0</v>
      </c>
      <c r="AL60" s="296">
        <v>0</v>
      </c>
      <c r="AM60" s="296">
        <v>0</v>
      </c>
      <c r="AN60" s="296">
        <v>0</v>
      </c>
      <c r="AO60" s="296">
        <v>0</v>
      </c>
      <c r="AP60" s="296">
        <v>0</v>
      </c>
      <c r="AQ60" s="296">
        <v>0</v>
      </c>
      <c r="AR60" s="296">
        <v>0</v>
      </c>
      <c r="AS60" s="296">
        <v>0</v>
      </c>
      <c r="AT60" s="296">
        <v>0</v>
      </c>
      <c r="AU60" s="296">
        <v>0</v>
      </c>
      <c r="AV60" s="300">
        <v>0</v>
      </c>
      <c r="AW60" s="300">
        <v>0</v>
      </c>
      <c r="AX60" s="300">
        <v>0</v>
      </c>
      <c r="AY60" s="296">
        <v>11.071030383114401</v>
      </c>
      <c r="AZ60" s="296">
        <v>0</v>
      </c>
      <c r="BA60" s="300">
        <v>0</v>
      </c>
      <c r="BB60" s="300">
        <v>0</v>
      </c>
      <c r="BC60" s="300">
        <v>0</v>
      </c>
      <c r="BD60" s="300">
        <v>0</v>
      </c>
      <c r="BE60" s="296">
        <v>4.8334108841748753</v>
      </c>
      <c r="BF60" s="300">
        <v>13.173375420573366</v>
      </c>
      <c r="BG60" s="300">
        <v>0</v>
      </c>
      <c r="BH60" s="300">
        <v>0</v>
      </c>
      <c r="BI60" s="300">
        <v>0</v>
      </c>
      <c r="BJ60" s="300">
        <v>0</v>
      </c>
      <c r="BK60" s="300">
        <v>0</v>
      </c>
      <c r="BL60" s="300">
        <v>2.2755848033798567</v>
      </c>
      <c r="BM60" s="300">
        <v>0</v>
      </c>
      <c r="BN60" s="300">
        <v>7.2682318249452438</v>
      </c>
      <c r="BO60" s="300">
        <v>0</v>
      </c>
      <c r="BP60" s="300">
        <v>0</v>
      </c>
      <c r="BQ60" s="300">
        <v>0</v>
      </c>
      <c r="BR60" s="300">
        <v>0.3342252772646413</v>
      </c>
      <c r="BS60" s="300">
        <v>0.65643827671729693</v>
      </c>
      <c r="BT60" s="300">
        <v>0.86460542064860635</v>
      </c>
      <c r="BU60" s="300">
        <v>0</v>
      </c>
      <c r="BV60" s="300">
        <v>0</v>
      </c>
      <c r="BW60" s="300">
        <v>0.32877053639846743</v>
      </c>
      <c r="BX60" s="300">
        <v>4.4153516123015848</v>
      </c>
      <c r="BY60" s="300">
        <v>6.9905688363711072</v>
      </c>
      <c r="BZ60" s="300">
        <v>1.6653665974822127</v>
      </c>
      <c r="CA60" s="300">
        <v>2.0900309785509039</v>
      </c>
      <c r="CB60" s="300">
        <v>0</v>
      </c>
      <c r="CC60" s="300">
        <v>0</v>
      </c>
      <c r="CD60" s="212" t="s">
        <v>248</v>
      </c>
      <c r="CE60" s="230">
        <f t="shared" ref="CE60:CE68" si="6">SUM(C60:CD60)</f>
        <v>308.42688179861102</v>
      </c>
    </row>
    <row r="61" spans="1:83">
      <c r="A61" s="31" t="s">
        <v>263</v>
      </c>
      <c r="B61" s="15"/>
      <c r="C61" s="295">
        <v>0</v>
      </c>
      <c r="D61" s="295">
        <v>0</v>
      </c>
      <c r="E61" s="295">
        <v>4893418.45</v>
      </c>
      <c r="F61" s="295">
        <v>0</v>
      </c>
      <c r="G61" s="295">
        <v>1728764.28</v>
      </c>
      <c r="H61" s="295">
        <v>0</v>
      </c>
      <c r="I61" s="295">
        <v>0</v>
      </c>
      <c r="J61" s="295">
        <v>0</v>
      </c>
      <c r="K61" s="295">
        <v>0</v>
      </c>
      <c r="L61" s="295">
        <v>0</v>
      </c>
      <c r="M61" s="295">
        <v>19201.740000000002</v>
      </c>
      <c r="N61" s="295">
        <v>0</v>
      </c>
      <c r="O61" s="295">
        <v>0</v>
      </c>
      <c r="P61" s="297">
        <v>850308.53</v>
      </c>
      <c r="Q61" s="297">
        <v>455628.67</v>
      </c>
      <c r="R61" s="297">
        <v>0</v>
      </c>
      <c r="S61" s="302">
        <v>78500.14</v>
      </c>
      <c r="T61" s="302">
        <v>832996.85</v>
      </c>
      <c r="U61" s="298">
        <v>758587.38</v>
      </c>
      <c r="V61" s="297">
        <v>0</v>
      </c>
      <c r="W61" s="297">
        <v>0</v>
      </c>
      <c r="X61" s="297">
        <v>321334.78999999998</v>
      </c>
      <c r="Y61" s="297">
        <v>1281559.42</v>
      </c>
      <c r="Z61" s="297">
        <v>1246141.3400000001</v>
      </c>
      <c r="AA61" s="297">
        <v>129489.60000000001</v>
      </c>
      <c r="AB61" s="303">
        <v>951425.52</v>
      </c>
      <c r="AC61" s="297">
        <v>996500.99</v>
      </c>
      <c r="AD61" s="297">
        <v>0</v>
      </c>
      <c r="AE61" s="297">
        <v>1129195.92</v>
      </c>
      <c r="AF61" s="297">
        <v>0</v>
      </c>
      <c r="AG61" s="297">
        <v>3323114.37</v>
      </c>
      <c r="AH61" s="297">
        <v>0</v>
      </c>
      <c r="AI61" s="297">
        <v>356568.05</v>
      </c>
      <c r="AJ61" s="297">
        <v>10049372.99</v>
      </c>
      <c r="AK61" s="297">
        <v>0</v>
      </c>
      <c r="AL61" s="297">
        <v>0</v>
      </c>
      <c r="AM61" s="297">
        <v>0</v>
      </c>
      <c r="AN61" s="297">
        <v>0</v>
      </c>
      <c r="AO61" s="297">
        <v>0</v>
      </c>
      <c r="AP61" s="297">
        <v>0</v>
      </c>
      <c r="AQ61" s="297">
        <v>0</v>
      </c>
      <c r="AR61" s="297">
        <v>0</v>
      </c>
      <c r="AS61" s="297">
        <v>0</v>
      </c>
      <c r="AT61" s="297">
        <v>0</v>
      </c>
      <c r="AU61" s="297">
        <v>0</v>
      </c>
      <c r="AV61" s="302">
        <v>0</v>
      </c>
      <c r="AW61" s="302">
        <v>0</v>
      </c>
      <c r="AX61" s="302">
        <v>0</v>
      </c>
      <c r="AY61" s="297">
        <v>603784.62</v>
      </c>
      <c r="AZ61" s="297">
        <v>0</v>
      </c>
      <c r="BA61" s="302">
        <v>0</v>
      </c>
      <c r="BB61" s="302">
        <v>0</v>
      </c>
      <c r="BC61" s="302">
        <v>0</v>
      </c>
      <c r="BD61" s="302">
        <v>0</v>
      </c>
      <c r="BE61" s="297">
        <v>446477.45</v>
      </c>
      <c r="BF61" s="302">
        <v>615030.80000000005</v>
      </c>
      <c r="BG61" s="302">
        <v>0</v>
      </c>
      <c r="BH61" s="302">
        <v>0</v>
      </c>
      <c r="BI61" s="302">
        <v>0</v>
      </c>
      <c r="BJ61" s="302">
        <v>0</v>
      </c>
      <c r="BK61" s="302">
        <v>0</v>
      </c>
      <c r="BL61" s="302">
        <v>126363.7</v>
      </c>
      <c r="BM61" s="302">
        <v>0</v>
      </c>
      <c r="BN61" s="302">
        <v>1047619.97</v>
      </c>
      <c r="BO61" s="302">
        <v>0</v>
      </c>
      <c r="BP61" s="302">
        <v>0</v>
      </c>
      <c r="BQ61" s="302">
        <v>0</v>
      </c>
      <c r="BR61" s="302">
        <v>28072.53</v>
      </c>
      <c r="BS61" s="302">
        <v>23723.03</v>
      </c>
      <c r="BT61" s="302">
        <v>88799.08</v>
      </c>
      <c r="BU61" s="302">
        <v>0</v>
      </c>
      <c r="BV61" s="302">
        <v>0</v>
      </c>
      <c r="BW61" s="302">
        <v>36869.919999999998</v>
      </c>
      <c r="BX61" s="302">
        <v>482154.53</v>
      </c>
      <c r="BY61" s="302">
        <v>1032551.88</v>
      </c>
      <c r="BZ61" s="302">
        <v>373532.78</v>
      </c>
      <c r="CA61" s="302">
        <v>261826.62</v>
      </c>
      <c r="CB61" s="302">
        <v>0</v>
      </c>
      <c r="CC61" s="302">
        <v>11250</v>
      </c>
      <c r="CD61" s="23" t="s">
        <v>248</v>
      </c>
      <c r="CE61" s="24">
        <f t="shared" si="6"/>
        <v>34580165.940000005</v>
      </c>
    </row>
    <row r="62" spans="1:83">
      <c r="A62" s="31" t="s">
        <v>11</v>
      </c>
      <c r="B62" s="15"/>
      <c r="C62" s="24">
        <f t="shared" ref="C62:AH62" si="7">ROUND(C47+C48,0)</f>
        <v>0</v>
      </c>
      <c r="D62" s="24">
        <f t="shared" si="7"/>
        <v>0</v>
      </c>
      <c r="E62" s="24">
        <f t="shared" si="7"/>
        <v>1188075</v>
      </c>
      <c r="F62" s="24">
        <f t="shared" si="7"/>
        <v>0</v>
      </c>
      <c r="G62" s="24">
        <f t="shared" si="7"/>
        <v>459114</v>
      </c>
      <c r="H62" s="24">
        <f t="shared" si="7"/>
        <v>0</v>
      </c>
      <c r="I62" s="24">
        <f t="shared" si="7"/>
        <v>0</v>
      </c>
      <c r="J62" s="24">
        <f t="shared" si="7"/>
        <v>0</v>
      </c>
      <c r="K62" s="24">
        <f t="shared" si="7"/>
        <v>0</v>
      </c>
      <c r="L62" s="24">
        <f t="shared" si="7"/>
        <v>0</v>
      </c>
      <c r="M62" s="24">
        <f t="shared" si="7"/>
        <v>8955</v>
      </c>
      <c r="N62" s="24">
        <f t="shared" si="7"/>
        <v>0</v>
      </c>
      <c r="O62" s="24">
        <f t="shared" si="7"/>
        <v>0</v>
      </c>
      <c r="P62" s="24">
        <f t="shared" si="7"/>
        <v>283952</v>
      </c>
      <c r="Q62" s="24">
        <f t="shared" si="7"/>
        <v>116371</v>
      </c>
      <c r="R62" s="24">
        <f t="shared" si="7"/>
        <v>0</v>
      </c>
      <c r="S62" s="24">
        <f t="shared" si="7"/>
        <v>31322</v>
      </c>
      <c r="T62" s="24">
        <f t="shared" si="7"/>
        <v>213467</v>
      </c>
      <c r="U62" s="24">
        <f t="shared" si="7"/>
        <v>225133</v>
      </c>
      <c r="V62" s="24">
        <f t="shared" si="7"/>
        <v>0</v>
      </c>
      <c r="W62" s="24">
        <f t="shared" si="7"/>
        <v>0</v>
      </c>
      <c r="X62" s="24">
        <f t="shared" si="7"/>
        <v>130533</v>
      </c>
      <c r="Y62" s="24">
        <f t="shared" si="7"/>
        <v>289809</v>
      </c>
      <c r="Z62" s="24">
        <f t="shared" si="7"/>
        <v>258587</v>
      </c>
      <c r="AA62" s="24">
        <f t="shared" si="7"/>
        <v>40132</v>
      </c>
      <c r="AB62" s="24">
        <f t="shared" si="7"/>
        <v>239943</v>
      </c>
      <c r="AC62" s="24">
        <f t="shared" si="7"/>
        <v>297774</v>
      </c>
      <c r="AD62" s="24">
        <f t="shared" si="7"/>
        <v>0</v>
      </c>
      <c r="AE62" s="24">
        <f t="shared" si="7"/>
        <v>318695</v>
      </c>
      <c r="AF62" s="24">
        <f t="shared" si="7"/>
        <v>0</v>
      </c>
      <c r="AG62" s="24">
        <f t="shared" si="7"/>
        <v>770990</v>
      </c>
      <c r="AH62" s="24">
        <f t="shared" si="7"/>
        <v>0</v>
      </c>
      <c r="AI62" s="24">
        <f t="shared" ref="AI62:BN62" si="8">ROUND(AI47+AI48,0)</f>
        <v>120134</v>
      </c>
      <c r="AJ62" s="24">
        <f t="shared" si="8"/>
        <v>2148711</v>
      </c>
      <c r="AK62" s="24">
        <f t="shared" si="8"/>
        <v>0</v>
      </c>
      <c r="AL62" s="24">
        <f t="shared" si="8"/>
        <v>0</v>
      </c>
      <c r="AM62" s="24">
        <f t="shared" si="8"/>
        <v>0</v>
      </c>
      <c r="AN62" s="24">
        <f t="shared" si="8"/>
        <v>0</v>
      </c>
      <c r="AO62" s="24">
        <f t="shared" si="8"/>
        <v>0</v>
      </c>
      <c r="AP62" s="24">
        <f t="shared" si="8"/>
        <v>0</v>
      </c>
      <c r="AQ62" s="24">
        <f t="shared" si="8"/>
        <v>0</v>
      </c>
      <c r="AR62" s="24">
        <f t="shared" si="8"/>
        <v>0</v>
      </c>
      <c r="AS62" s="24">
        <f t="shared" si="8"/>
        <v>0</v>
      </c>
      <c r="AT62" s="24">
        <f t="shared" si="8"/>
        <v>0</v>
      </c>
      <c r="AU62" s="24">
        <f t="shared" si="8"/>
        <v>0</v>
      </c>
      <c r="AV62" s="24">
        <f t="shared" si="8"/>
        <v>0</v>
      </c>
      <c r="AW62" s="24">
        <f t="shared" si="8"/>
        <v>0</v>
      </c>
      <c r="AX62" s="24">
        <f t="shared" si="8"/>
        <v>0</v>
      </c>
      <c r="AY62" s="24">
        <f t="shared" si="8"/>
        <v>225165</v>
      </c>
      <c r="AZ62" s="24">
        <f t="shared" si="8"/>
        <v>0</v>
      </c>
      <c r="BA62" s="24">
        <f t="shared" si="8"/>
        <v>0</v>
      </c>
      <c r="BB62" s="24">
        <f t="shared" si="8"/>
        <v>0</v>
      </c>
      <c r="BC62" s="24">
        <f t="shared" si="8"/>
        <v>0</v>
      </c>
      <c r="BD62" s="24">
        <f t="shared" si="8"/>
        <v>0</v>
      </c>
      <c r="BE62" s="24">
        <f t="shared" si="8"/>
        <v>149226</v>
      </c>
      <c r="BF62" s="24">
        <f t="shared" si="8"/>
        <v>254616</v>
      </c>
      <c r="BG62" s="24">
        <f t="shared" si="8"/>
        <v>0</v>
      </c>
      <c r="BH62" s="24">
        <f t="shared" si="8"/>
        <v>0</v>
      </c>
      <c r="BI62" s="24">
        <f t="shared" si="8"/>
        <v>0</v>
      </c>
      <c r="BJ62" s="24">
        <f t="shared" si="8"/>
        <v>0</v>
      </c>
      <c r="BK62" s="24">
        <f t="shared" si="8"/>
        <v>0</v>
      </c>
      <c r="BL62" s="24">
        <f t="shared" si="8"/>
        <v>36071</v>
      </c>
      <c r="BM62" s="24">
        <f t="shared" si="8"/>
        <v>0</v>
      </c>
      <c r="BN62" s="24">
        <f t="shared" si="8"/>
        <v>332443</v>
      </c>
      <c r="BO62" s="24">
        <f t="shared" ref="BO62:CC62" si="9">ROUND(BO47+BO48,0)</f>
        <v>0</v>
      </c>
      <c r="BP62" s="24">
        <f t="shared" si="9"/>
        <v>0</v>
      </c>
      <c r="BQ62" s="24">
        <f t="shared" si="9"/>
        <v>0</v>
      </c>
      <c r="BR62" s="24">
        <f t="shared" si="9"/>
        <v>10928</v>
      </c>
      <c r="BS62" s="24">
        <f t="shared" si="9"/>
        <v>14285</v>
      </c>
      <c r="BT62" s="24">
        <f t="shared" si="9"/>
        <v>28762</v>
      </c>
      <c r="BU62" s="24">
        <f t="shared" si="9"/>
        <v>0</v>
      </c>
      <c r="BV62" s="24">
        <f t="shared" si="9"/>
        <v>0</v>
      </c>
      <c r="BW62" s="24">
        <f t="shared" si="9"/>
        <v>5287</v>
      </c>
      <c r="BX62" s="24">
        <f t="shared" si="9"/>
        <v>117038</v>
      </c>
      <c r="BY62" s="24">
        <f t="shared" si="9"/>
        <v>285562</v>
      </c>
      <c r="BZ62" s="24">
        <f t="shared" si="9"/>
        <v>135123</v>
      </c>
      <c r="CA62" s="24">
        <f t="shared" si="9"/>
        <v>52108</v>
      </c>
      <c r="CB62" s="24">
        <f t="shared" si="9"/>
        <v>0</v>
      </c>
      <c r="CC62" s="24">
        <f t="shared" si="9"/>
        <v>69</v>
      </c>
      <c r="CD62" s="23" t="s">
        <v>248</v>
      </c>
      <c r="CE62" s="24">
        <f t="shared" si="6"/>
        <v>8788380</v>
      </c>
    </row>
    <row r="63" spans="1:83">
      <c r="A63" s="31" t="s">
        <v>264</v>
      </c>
      <c r="B63" s="15"/>
      <c r="C63" s="295">
        <v>0</v>
      </c>
      <c r="D63" s="295">
        <v>0</v>
      </c>
      <c r="E63" s="295">
        <v>-7.9999999999927005E-2</v>
      </c>
      <c r="F63" s="295">
        <v>0</v>
      </c>
      <c r="G63" s="295">
        <v>0</v>
      </c>
      <c r="H63" s="295">
        <v>0</v>
      </c>
      <c r="I63" s="295">
        <v>0</v>
      </c>
      <c r="J63" s="295">
        <v>0</v>
      </c>
      <c r="K63" s="295">
        <v>0</v>
      </c>
      <c r="L63" s="295">
        <v>0</v>
      </c>
      <c r="M63" s="295">
        <v>0</v>
      </c>
      <c r="N63" s="295">
        <v>772388.04</v>
      </c>
      <c r="O63" s="295">
        <v>0</v>
      </c>
      <c r="P63" s="297">
        <v>0</v>
      </c>
      <c r="Q63" s="297">
        <v>0</v>
      </c>
      <c r="R63" s="297">
        <v>477897.5</v>
      </c>
      <c r="S63" s="302">
        <v>0</v>
      </c>
      <c r="T63" s="302">
        <v>0</v>
      </c>
      <c r="U63" s="298">
        <v>0</v>
      </c>
      <c r="V63" s="297">
        <v>0</v>
      </c>
      <c r="W63" s="297">
        <v>0</v>
      </c>
      <c r="X63" s="297">
        <v>0</v>
      </c>
      <c r="Y63" s="297">
        <v>4537.5</v>
      </c>
      <c r="Z63" s="297">
        <v>0</v>
      </c>
      <c r="AA63" s="297">
        <v>0</v>
      </c>
      <c r="AB63" s="303">
        <v>0</v>
      </c>
      <c r="AC63" s="297">
        <v>0</v>
      </c>
      <c r="AD63" s="297">
        <v>0</v>
      </c>
      <c r="AE63" s="297">
        <v>0</v>
      </c>
      <c r="AF63" s="297">
        <v>0</v>
      </c>
      <c r="AG63" s="297">
        <v>1193512.1299999999</v>
      </c>
      <c r="AH63" s="297">
        <v>0</v>
      </c>
      <c r="AI63" s="297">
        <v>0</v>
      </c>
      <c r="AJ63" s="297">
        <v>0</v>
      </c>
      <c r="AK63" s="297">
        <v>0</v>
      </c>
      <c r="AL63" s="297">
        <v>0</v>
      </c>
      <c r="AM63" s="297">
        <v>0</v>
      </c>
      <c r="AN63" s="297">
        <v>0</v>
      </c>
      <c r="AO63" s="297">
        <v>0</v>
      </c>
      <c r="AP63" s="297">
        <v>0</v>
      </c>
      <c r="AQ63" s="297">
        <v>0</v>
      </c>
      <c r="AR63" s="297">
        <v>0</v>
      </c>
      <c r="AS63" s="297">
        <v>0</v>
      </c>
      <c r="AT63" s="297">
        <v>0</v>
      </c>
      <c r="AU63" s="297">
        <v>0</v>
      </c>
      <c r="AV63" s="302">
        <v>0</v>
      </c>
      <c r="AW63" s="302">
        <v>0</v>
      </c>
      <c r="AX63" s="302">
        <v>0</v>
      </c>
      <c r="AY63" s="297">
        <v>0</v>
      </c>
      <c r="AZ63" s="297">
        <v>0</v>
      </c>
      <c r="BA63" s="302">
        <v>0</v>
      </c>
      <c r="BB63" s="302">
        <v>0</v>
      </c>
      <c r="BC63" s="302">
        <v>0</v>
      </c>
      <c r="BD63" s="302">
        <v>0</v>
      </c>
      <c r="BE63" s="297">
        <v>0</v>
      </c>
      <c r="BF63" s="302">
        <v>0</v>
      </c>
      <c r="BG63" s="302">
        <v>0</v>
      </c>
      <c r="BH63" s="302">
        <v>0</v>
      </c>
      <c r="BI63" s="302">
        <v>0</v>
      </c>
      <c r="BJ63" s="302">
        <v>0</v>
      </c>
      <c r="BK63" s="302">
        <v>0</v>
      </c>
      <c r="BL63" s="302">
        <v>0</v>
      </c>
      <c r="BM63" s="302">
        <v>0</v>
      </c>
      <c r="BN63" s="302">
        <v>75000</v>
      </c>
      <c r="BO63" s="302">
        <v>0</v>
      </c>
      <c r="BP63" s="302">
        <v>0</v>
      </c>
      <c r="BQ63" s="302">
        <v>0</v>
      </c>
      <c r="BR63" s="302">
        <v>0</v>
      </c>
      <c r="BS63" s="302">
        <v>0</v>
      </c>
      <c r="BT63" s="302">
        <v>0</v>
      </c>
      <c r="BU63" s="302">
        <v>0</v>
      </c>
      <c r="BV63" s="302">
        <v>0</v>
      </c>
      <c r="BW63" s="302">
        <v>125</v>
      </c>
      <c r="BX63" s="302">
        <v>71700</v>
      </c>
      <c r="BY63" s="302">
        <v>0</v>
      </c>
      <c r="BZ63" s="302">
        <v>0</v>
      </c>
      <c r="CA63" s="302">
        <v>0</v>
      </c>
      <c r="CB63" s="302">
        <v>0</v>
      </c>
      <c r="CC63" s="302">
        <v>0</v>
      </c>
      <c r="CD63" s="23" t="s">
        <v>248</v>
      </c>
      <c r="CE63" s="24">
        <f t="shared" si="6"/>
        <v>2595160.09</v>
      </c>
    </row>
    <row r="64" spans="1:83">
      <c r="A64" s="31" t="s">
        <v>265</v>
      </c>
      <c r="B64" s="15"/>
      <c r="C64" s="295">
        <v>0</v>
      </c>
      <c r="D64" s="295">
        <v>0</v>
      </c>
      <c r="E64" s="295">
        <v>352008.86</v>
      </c>
      <c r="F64" s="295">
        <v>0</v>
      </c>
      <c r="G64" s="295">
        <v>90137.81</v>
      </c>
      <c r="H64" s="295">
        <v>0</v>
      </c>
      <c r="I64" s="295">
        <v>0</v>
      </c>
      <c r="J64" s="295">
        <v>0</v>
      </c>
      <c r="K64" s="295">
        <v>0</v>
      </c>
      <c r="L64" s="295">
        <v>0</v>
      </c>
      <c r="M64" s="295">
        <v>0</v>
      </c>
      <c r="N64" s="295">
        <v>0</v>
      </c>
      <c r="O64" s="295">
        <v>0</v>
      </c>
      <c r="P64" s="297">
        <v>757239.73</v>
      </c>
      <c r="Q64" s="297">
        <v>2774.38</v>
      </c>
      <c r="R64" s="297">
        <v>21100.26</v>
      </c>
      <c r="S64" s="302">
        <v>130766.47</v>
      </c>
      <c r="T64" s="302">
        <v>83721.179999999993</v>
      </c>
      <c r="U64" s="298">
        <v>14178.83</v>
      </c>
      <c r="V64" s="297">
        <v>0</v>
      </c>
      <c r="W64" s="297">
        <v>23045.01</v>
      </c>
      <c r="X64" s="297">
        <v>93911.49</v>
      </c>
      <c r="Y64" s="297">
        <v>85846.09</v>
      </c>
      <c r="Z64" s="297">
        <v>36315.910000000003</v>
      </c>
      <c r="AA64" s="297">
        <v>72253.5</v>
      </c>
      <c r="AB64" s="303">
        <v>7277350.8799999999</v>
      </c>
      <c r="AC64" s="297">
        <v>62521.83</v>
      </c>
      <c r="AD64" s="297">
        <v>0</v>
      </c>
      <c r="AE64" s="297">
        <v>16132.63</v>
      </c>
      <c r="AF64" s="297">
        <v>0</v>
      </c>
      <c r="AG64" s="297">
        <v>513505.09</v>
      </c>
      <c r="AH64" s="297">
        <v>0</v>
      </c>
      <c r="AI64" s="297">
        <v>64640.57</v>
      </c>
      <c r="AJ64" s="297">
        <v>906807.07</v>
      </c>
      <c r="AK64" s="297">
        <v>0</v>
      </c>
      <c r="AL64" s="297">
        <v>0</v>
      </c>
      <c r="AM64" s="297">
        <v>0</v>
      </c>
      <c r="AN64" s="297">
        <v>0</v>
      </c>
      <c r="AO64" s="297">
        <v>0</v>
      </c>
      <c r="AP64" s="297">
        <v>25</v>
      </c>
      <c r="AQ64" s="297">
        <v>0</v>
      </c>
      <c r="AR64" s="297">
        <v>0</v>
      </c>
      <c r="AS64" s="297">
        <v>0</v>
      </c>
      <c r="AT64" s="297">
        <v>0</v>
      </c>
      <c r="AU64" s="297">
        <v>0</v>
      </c>
      <c r="AV64" s="302">
        <v>0</v>
      </c>
      <c r="AW64" s="302">
        <v>0</v>
      </c>
      <c r="AX64" s="302">
        <v>0</v>
      </c>
      <c r="AY64" s="297">
        <v>9422.77</v>
      </c>
      <c r="AZ64" s="297">
        <v>0</v>
      </c>
      <c r="BA64" s="302">
        <v>0</v>
      </c>
      <c r="BB64" s="302">
        <v>0</v>
      </c>
      <c r="BC64" s="302">
        <v>0</v>
      </c>
      <c r="BD64" s="302">
        <v>0</v>
      </c>
      <c r="BE64" s="297">
        <v>129233.04</v>
      </c>
      <c r="BF64" s="302">
        <v>157169.78</v>
      </c>
      <c r="BG64" s="302">
        <v>0</v>
      </c>
      <c r="BH64" s="302">
        <v>0</v>
      </c>
      <c r="BI64" s="302">
        <v>0</v>
      </c>
      <c r="BJ64" s="302">
        <v>0</v>
      </c>
      <c r="BK64" s="302">
        <v>0</v>
      </c>
      <c r="BL64" s="302">
        <v>0</v>
      </c>
      <c r="BM64" s="302">
        <v>0</v>
      </c>
      <c r="BN64" s="302">
        <v>10981.82</v>
      </c>
      <c r="BO64" s="302">
        <v>0</v>
      </c>
      <c r="BP64" s="302">
        <v>0</v>
      </c>
      <c r="BQ64" s="302">
        <v>0</v>
      </c>
      <c r="BR64" s="302">
        <v>0</v>
      </c>
      <c r="BS64" s="302">
        <v>0</v>
      </c>
      <c r="BT64" s="302">
        <v>607.1</v>
      </c>
      <c r="BU64" s="302">
        <v>0</v>
      </c>
      <c r="BV64" s="302">
        <v>0</v>
      </c>
      <c r="BW64" s="302">
        <v>0</v>
      </c>
      <c r="BX64" s="302">
        <v>-9383.4599999999991</v>
      </c>
      <c r="BY64" s="302">
        <v>4357.84</v>
      </c>
      <c r="BZ64" s="302">
        <v>0</v>
      </c>
      <c r="CA64" s="302">
        <v>4.25</v>
      </c>
      <c r="CB64" s="302">
        <v>0</v>
      </c>
      <c r="CC64" s="302">
        <v>22759.66</v>
      </c>
      <c r="CD64" s="23" t="s">
        <v>248</v>
      </c>
      <c r="CE64" s="24">
        <f t="shared" si="6"/>
        <v>10929435.389999999</v>
      </c>
    </row>
    <row r="65" spans="1:83">
      <c r="A65" s="31" t="s">
        <v>266</v>
      </c>
      <c r="B65" s="15"/>
      <c r="C65" s="295">
        <v>0</v>
      </c>
      <c r="D65" s="295">
        <v>0</v>
      </c>
      <c r="E65" s="295">
        <v>0</v>
      </c>
      <c r="F65" s="295">
        <v>0</v>
      </c>
      <c r="G65" s="295">
        <v>0</v>
      </c>
      <c r="H65" s="295">
        <v>0</v>
      </c>
      <c r="I65" s="295">
        <v>0</v>
      </c>
      <c r="J65" s="295">
        <v>0</v>
      </c>
      <c r="K65" s="295">
        <v>0</v>
      </c>
      <c r="L65" s="295">
        <v>0</v>
      </c>
      <c r="M65" s="295">
        <v>0</v>
      </c>
      <c r="N65" s="295">
        <v>0</v>
      </c>
      <c r="O65" s="295">
        <v>0</v>
      </c>
      <c r="P65" s="297">
        <v>0</v>
      </c>
      <c r="Q65" s="297">
        <v>0</v>
      </c>
      <c r="R65" s="297">
        <v>0</v>
      </c>
      <c r="S65" s="302">
        <v>0</v>
      </c>
      <c r="T65" s="302">
        <v>0</v>
      </c>
      <c r="U65" s="298">
        <v>0</v>
      </c>
      <c r="V65" s="297">
        <v>0</v>
      </c>
      <c r="W65" s="297">
        <v>0</v>
      </c>
      <c r="X65" s="297">
        <v>0</v>
      </c>
      <c r="Y65" s="297">
        <v>0</v>
      </c>
      <c r="Z65" s="297">
        <v>0</v>
      </c>
      <c r="AA65" s="297">
        <v>0</v>
      </c>
      <c r="AB65" s="303">
        <v>0</v>
      </c>
      <c r="AC65" s="297">
        <v>0</v>
      </c>
      <c r="AD65" s="297">
        <v>0</v>
      </c>
      <c r="AE65" s="297">
        <v>13688.1</v>
      </c>
      <c r="AF65" s="297">
        <v>0</v>
      </c>
      <c r="AG65" s="297">
        <v>0</v>
      </c>
      <c r="AH65" s="297">
        <v>0</v>
      </c>
      <c r="AI65" s="297">
        <v>0</v>
      </c>
      <c r="AJ65" s="297">
        <v>13386.9</v>
      </c>
      <c r="AK65" s="297">
        <v>0</v>
      </c>
      <c r="AL65" s="297">
        <v>0</v>
      </c>
      <c r="AM65" s="297">
        <v>0</v>
      </c>
      <c r="AN65" s="297">
        <v>0</v>
      </c>
      <c r="AO65" s="297">
        <v>0</v>
      </c>
      <c r="AP65" s="297">
        <v>0</v>
      </c>
      <c r="AQ65" s="297">
        <v>0</v>
      </c>
      <c r="AR65" s="297">
        <v>0</v>
      </c>
      <c r="AS65" s="297">
        <v>0</v>
      </c>
      <c r="AT65" s="297">
        <v>0</v>
      </c>
      <c r="AU65" s="297">
        <v>0</v>
      </c>
      <c r="AV65" s="302">
        <v>0</v>
      </c>
      <c r="AW65" s="302">
        <v>0</v>
      </c>
      <c r="AX65" s="302">
        <v>0</v>
      </c>
      <c r="AY65" s="297">
        <v>0</v>
      </c>
      <c r="AZ65" s="297">
        <v>0</v>
      </c>
      <c r="BA65" s="302">
        <v>0</v>
      </c>
      <c r="BB65" s="302">
        <v>0</v>
      </c>
      <c r="BC65" s="302">
        <v>0</v>
      </c>
      <c r="BD65" s="302">
        <v>0</v>
      </c>
      <c r="BE65" s="297">
        <v>989130.45</v>
      </c>
      <c r="BF65" s="302">
        <v>111076.66</v>
      </c>
      <c r="BG65" s="302">
        <v>0</v>
      </c>
      <c r="BH65" s="302">
        <v>0</v>
      </c>
      <c r="BI65" s="302">
        <v>0</v>
      </c>
      <c r="BJ65" s="302">
        <v>0</v>
      </c>
      <c r="BK65" s="302">
        <v>0</v>
      </c>
      <c r="BL65" s="302">
        <v>0</v>
      </c>
      <c r="BM65" s="302">
        <v>0</v>
      </c>
      <c r="BN65" s="302">
        <v>0</v>
      </c>
      <c r="BO65" s="302">
        <v>0</v>
      </c>
      <c r="BP65" s="302">
        <v>0</v>
      </c>
      <c r="BQ65" s="302">
        <v>0</v>
      </c>
      <c r="BR65" s="302">
        <v>0</v>
      </c>
      <c r="BS65" s="302">
        <v>0</v>
      </c>
      <c r="BT65" s="302">
        <v>0</v>
      </c>
      <c r="BU65" s="302">
        <v>0</v>
      </c>
      <c r="BV65" s="302">
        <v>0</v>
      </c>
      <c r="BW65" s="302">
        <v>0</v>
      </c>
      <c r="BX65" s="302">
        <v>0</v>
      </c>
      <c r="BY65" s="302">
        <v>0</v>
      </c>
      <c r="BZ65" s="302">
        <v>0</v>
      </c>
      <c r="CA65" s="302">
        <v>0</v>
      </c>
      <c r="CB65" s="302">
        <v>0</v>
      </c>
      <c r="CC65" s="302">
        <v>0</v>
      </c>
      <c r="CD65" s="23" t="s">
        <v>248</v>
      </c>
      <c r="CE65" s="24">
        <f t="shared" si="6"/>
        <v>1127282.1099999999</v>
      </c>
    </row>
    <row r="66" spans="1:83">
      <c r="A66" s="31" t="s">
        <v>267</v>
      </c>
      <c r="B66" s="15"/>
      <c r="C66" s="295">
        <v>0</v>
      </c>
      <c r="D66" s="295">
        <v>0</v>
      </c>
      <c r="E66" s="295">
        <v>35719.89</v>
      </c>
      <c r="F66" s="295">
        <v>0</v>
      </c>
      <c r="G66" s="295">
        <v>1755508.74</v>
      </c>
      <c r="H66" s="295">
        <v>0</v>
      </c>
      <c r="I66" s="295">
        <v>0</v>
      </c>
      <c r="J66" s="295">
        <v>0</v>
      </c>
      <c r="K66" s="295">
        <v>0</v>
      </c>
      <c r="L66" s="295">
        <v>1524</v>
      </c>
      <c r="M66" s="295">
        <v>0</v>
      </c>
      <c r="N66" s="295">
        <v>172.5</v>
      </c>
      <c r="O66" s="295">
        <v>0</v>
      </c>
      <c r="P66" s="297">
        <v>4130.46</v>
      </c>
      <c r="Q66" s="297">
        <v>3.01</v>
      </c>
      <c r="R66" s="297">
        <v>12.99</v>
      </c>
      <c r="S66" s="302">
        <v>3224.27</v>
      </c>
      <c r="T66" s="302">
        <v>27217.64</v>
      </c>
      <c r="U66" s="298">
        <v>175524.06</v>
      </c>
      <c r="V66" s="297">
        <v>0</v>
      </c>
      <c r="W66" s="297">
        <v>147919.37</v>
      </c>
      <c r="X66" s="297">
        <v>2062.37</v>
      </c>
      <c r="Y66" s="297">
        <v>16124.88</v>
      </c>
      <c r="Z66" s="297">
        <v>207122.54</v>
      </c>
      <c r="AA66" s="297">
        <v>6625</v>
      </c>
      <c r="AB66" s="303">
        <v>32232.9</v>
      </c>
      <c r="AC66" s="297">
        <v>145.5</v>
      </c>
      <c r="AD66" s="297">
        <v>0</v>
      </c>
      <c r="AE66" s="297">
        <v>23513.97</v>
      </c>
      <c r="AF66" s="297">
        <v>0</v>
      </c>
      <c r="AG66" s="297">
        <v>40899.97</v>
      </c>
      <c r="AH66" s="297">
        <v>0</v>
      </c>
      <c r="AI66" s="297">
        <v>3.75</v>
      </c>
      <c r="AJ66" s="297">
        <v>70713.61</v>
      </c>
      <c r="AK66" s="297">
        <v>0</v>
      </c>
      <c r="AL66" s="297">
        <v>0</v>
      </c>
      <c r="AM66" s="297">
        <v>0</v>
      </c>
      <c r="AN66" s="297">
        <v>0</v>
      </c>
      <c r="AO66" s="297">
        <v>0</v>
      </c>
      <c r="AP66" s="297">
        <v>0</v>
      </c>
      <c r="AQ66" s="297">
        <v>0</v>
      </c>
      <c r="AR66" s="297">
        <v>0</v>
      </c>
      <c r="AS66" s="297">
        <v>0</v>
      </c>
      <c r="AT66" s="297">
        <v>0</v>
      </c>
      <c r="AU66" s="297">
        <v>0</v>
      </c>
      <c r="AV66" s="302">
        <v>0</v>
      </c>
      <c r="AW66" s="302">
        <v>0</v>
      </c>
      <c r="AX66" s="302">
        <v>0</v>
      </c>
      <c r="AY66" s="297">
        <v>551553.79</v>
      </c>
      <c r="AZ66" s="297">
        <v>0</v>
      </c>
      <c r="BA66" s="302">
        <v>0</v>
      </c>
      <c r="BB66" s="302">
        <v>0</v>
      </c>
      <c r="BC66" s="302">
        <v>0</v>
      </c>
      <c r="BD66" s="302">
        <v>0</v>
      </c>
      <c r="BE66" s="297">
        <v>1763927.44</v>
      </c>
      <c r="BF66" s="302">
        <v>94981.38</v>
      </c>
      <c r="BG66" s="302">
        <v>0</v>
      </c>
      <c r="BH66" s="302">
        <v>0</v>
      </c>
      <c r="BI66" s="302">
        <v>0</v>
      </c>
      <c r="BJ66" s="302">
        <v>0</v>
      </c>
      <c r="BK66" s="302">
        <v>0</v>
      </c>
      <c r="BL66" s="302">
        <v>0</v>
      </c>
      <c r="BM66" s="302">
        <v>0</v>
      </c>
      <c r="BN66" s="302">
        <v>153441.06</v>
      </c>
      <c r="BO66" s="302">
        <v>0</v>
      </c>
      <c r="BP66" s="302">
        <v>0</v>
      </c>
      <c r="BQ66" s="302">
        <v>0</v>
      </c>
      <c r="BR66" s="302">
        <v>0</v>
      </c>
      <c r="BS66" s="302">
        <v>87.3</v>
      </c>
      <c r="BT66" s="302">
        <v>353.46</v>
      </c>
      <c r="BU66" s="302">
        <v>0</v>
      </c>
      <c r="BV66" s="302">
        <v>0</v>
      </c>
      <c r="BW66" s="302">
        <v>0</v>
      </c>
      <c r="BX66" s="302">
        <v>115467.58</v>
      </c>
      <c r="BY66" s="302">
        <v>780.8</v>
      </c>
      <c r="BZ66" s="302">
        <v>0</v>
      </c>
      <c r="CA66" s="302">
        <v>36586</v>
      </c>
      <c r="CB66" s="302">
        <v>0</v>
      </c>
      <c r="CC66" s="302">
        <v>73201.070000000007</v>
      </c>
      <c r="CD66" s="23" t="s">
        <v>248</v>
      </c>
      <c r="CE66" s="24">
        <f t="shared" si="6"/>
        <v>5340781.3</v>
      </c>
    </row>
    <row r="67" spans="1:83">
      <c r="A67" s="31" t="s">
        <v>16</v>
      </c>
      <c r="B67" s="15"/>
      <c r="C67" s="24">
        <f t="shared" ref="C67:AH67" si="10">ROUND(C51+C52,0)</f>
        <v>0</v>
      </c>
      <c r="D67" s="24">
        <f t="shared" si="10"/>
        <v>0</v>
      </c>
      <c r="E67" s="24">
        <f t="shared" si="10"/>
        <v>120595</v>
      </c>
      <c r="F67" s="24">
        <f t="shared" si="10"/>
        <v>0</v>
      </c>
      <c r="G67" s="24">
        <f t="shared" si="10"/>
        <v>8320</v>
      </c>
      <c r="H67" s="24">
        <f t="shared" si="10"/>
        <v>0</v>
      </c>
      <c r="I67" s="24">
        <f t="shared" si="10"/>
        <v>0</v>
      </c>
      <c r="J67" s="24">
        <f t="shared" si="10"/>
        <v>0</v>
      </c>
      <c r="K67" s="24">
        <f t="shared" si="10"/>
        <v>0</v>
      </c>
      <c r="L67" s="24">
        <f t="shared" si="10"/>
        <v>0</v>
      </c>
      <c r="M67" s="24">
        <f t="shared" si="10"/>
        <v>0</v>
      </c>
      <c r="N67" s="24">
        <f t="shared" si="10"/>
        <v>0</v>
      </c>
      <c r="O67" s="24">
        <f t="shared" si="10"/>
        <v>0</v>
      </c>
      <c r="P67" s="24">
        <f t="shared" si="10"/>
        <v>308540</v>
      </c>
      <c r="Q67" s="24">
        <f t="shared" si="10"/>
        <v>49657</v>
      </c>
      <c r="R67" s="24">
        <f t="shared" si="10"/>
        <v>239</v>
      </c>
      <c r="S67" s="24">
        <f t="shared" si="10"/>
        <v>49296</v>
      </c>
      <c r="T67" s="24">
        <f t="shared" si="10"/>
        <v>0</v>
      </c>
      <c r="U67" s="24">
        <f t="shared" si="10"/>
        <v>7831</v>
      </c>
      <c r="V67" s="24">
        <f t="shared" si="10"/>
        <v>0</v>
      </c>
      <c r="W67" s="24">
        <f t="shared" si="10"/>
        <v>581916</v>
      </c>
      <c r="X67" s="24">
        <f t="shared" si="10"/>
        <v>345032</v>
      </c>
      <c r="Y67" s="24">
        <f t="shared" si="10"/>
        <v>349622</v>
      </c>
      <c r="Z67" s="24">
        <f t="shared" si="10"/>
        <v>176910</v>
      </c>
      <c r="AA67" s="24">
        <f t="shared" si="10"/>
        <v>88271</v>
      </c>
      <c r="AB67" s="24">
        <f t="shared" si="10"/>
        <v>38237</v>
      </c>
      <c r="AC67" s="24">
        <f t="shared" si="10"/>
        <v>37929</v>
      </c>
      <c r="AD67" s="24">
        <f t="shared" si="10"/>
        <v>0</v>
      </c>
      <c r="AE67" s="24">
        <f t="shared" si="10"/>
        <v>31277</v>
      </c>
      <c r="AF67" s="24">
        <f t="shared" si="10"/>
        <v>0</v>
      </c>
      <c r="AG67" s="24">
        <f t="shared" si="10"/>
        <v>79410</v>
      </c>
      <c r="AH67" s="24">
        <f t="shared" si="10"/>
        <v>0</v>
      </c>
      <c r="AI67" s="24">
        <f t="shared" ref="AI67:BN67" si="11">ROUND(AI51+AI52,0)</f>
        <v>2345</v>
      </c>
      <c r="AJ67" s="24">
        <f t="shared" si="11"/>
        <v>257262</v>
      </c>
      <c r="AK67" s="24">
        <f t="shared" si="11"/>
        <v>0</v>
      </c>
      <c r="AL67" s="24">
        <f t="shared" si="11"/>
        <v>0</v>
      </c>
      <c r="AM67" s="24">
        <f t="shared" si="11"/>
        <v>0</v>
      </c>
      <c r="AN67" s="24">
        <f t="shared" si="11"/>
        <v>0</v>
      </c>
      <c r="AO67" s="24">
        <f t="shared" si="11"/>
        <v>0</v>
      </c>
      <c r="AP67" s="24">
        <f t="shared" si="11"/>
        <v>0</v>
      </c>
      <c r="AQ67" s="24">
        <f t="shared" si="11"/>
        <v>0</v>
      </c>
      <c r="AR67" s="24">
        <f t="shared" si="11"/>
        <v>0</v>
      </c>
      <c r="AS67" s="24">
        <f t="shared" si="11"/>
        <v>0</v>
      </c>
      <c r="AT67" s="24">
        <f t="shared" si="11"/>
        <v>0</v>
      </c>
      <c r="AU67" s="24">
        <f t="shared" si="11"/>
        <v>0</v>
      </c>
      <c r="AV67" s="24">
        <f t="shared" si="11"/>
        <v>0</v>
      </c>
      <c r="AW67" s="24">
        <f t="shared" si="11"/>
        <v>0</v>
      </c>
      <c r="AX67" s="24">
        <f t="shared" si="11"/>
        <v>0</v>
      </c>
      <c r="AY67" s="24">
        <f t="shared" si="11"/>
        <v>49671</v>
      </c>
      <c r="AZ67" s="24">
        <f t="shared" si="11"/>
        <v>0</v>
      </c>
      <c r="BA67" s="24">
        <f t="shared" si="11"/>
        <v>6366</v>
      </c>
      <c r="BB67" s="24">
        <f t="shared" si="11"/>
        <v>0</v>
      </c>
      <c r="BC67" s="24">
        <f t="shared" si="11"/>
        <v>0</v>
      </c>
      <c r="BD67" s="24">
        <f t="shared" si="11"/>
        <v>42540</v>
      </c>
      <c r="BE67" s="24">
        <f t="shared" si="11"/>
        <v>280346</v>
      </c>
      <c r="BF67" s="24">
        <f t="shared" si="11"/>
        <v>7855</v>
      </c>
      <c r="BG67" s="24">
        <f t="shared" si="11"/>
        <v>0</v>
      </c>
      <c r="BH67" s="24">
        <f t="shared" si="11"/>
        <v>0</v>
      </c>
      <c r="BI67" s="24">
        <f t="shared" si="11"/>
        <v>19946</v>
      </c>
      <c r="BJ67" s="24">
        <f t="shared" si="11"/>
        <v>0</v>
      </c>
      <c r="BK67" s="24">
        <f t="shared" si="11"/>
        <v>0</v>
      </c>
      <c r="BL67" s="24">
        <f t="shared" si="11"/>
        <v>0</v>
      </c>
      <c r="BM67" s="24">
        <f t="shared" si="11"/>
        <v>0</v>
      </c>
      <c r="BN67" s="24">
        <f t="shared" si="11"/>
        <v>2125425</v>
      </c>
      <c r="BO67" s="24">
        <f t="shared" ref="BO67:CC67" si="12">ROUND(BO51+BO52,0)</f>
        <v>0</v>
      </c>
      <c r="BP67" s="24">
        <f t="shared" si="12"/>
        <v>0</v>
      </c>
      <c r="BQ67" s="24">
        <f t="shared" si="12"/>
        <v>0</v>
      </c>
      <c r="BR67" s="24">
        <f t="shared" si="12"/>
        <v>4221</v>
      </c>
      <c r="BS67" s="24">
        <f t="shared" si="12"/>
        <v>15007</v>
      </c>
      <c r="BT67" s="24">
        <f t="shared" si="12"/>
        <v>0</v>
      </c>
      <c r="BU67" s="24">
        <f t="shared" si="12"/>
        <v>0</v>
      </c>
      <c r="BV67" s="24">
        <f t="shared" si="12"/>
        <v>0</v>
      </c>
      <c r="BW67" s="24">
        <f t="shared" si="12"/>
        <v>19130</v>
      </c>
      <c r="BX67" s="24">
        <f t="shared" si="12"/>
        <v>0</v>
      </c>
      <c r="BY67" s="24">
        <f t="shared" si="12"/>
        <v>30915</v>
      </c>
      <c r="BZ67" s="24">
        <f t="shared" si="12"/>
        <v>0</v>
      </c>
      <c r="CA67" s="24">
        <f t="shared" si="12"/>
        <v>0</v>
      </c>
      <c r="CB67" s="24">
        <f t="shared" si="12"/>
        <v>0</v>
      </c>
      <c r="CC67" s="24">
        <f t="shared" si="12"/>
        <v>305431</v>
      </c>
      <c r="CD67" s="23" t="s">
        <v>248</v>
      </c>
      <c r="CE67" s="24">
        <f t="shared" si="6"/>
        <v>5439542</v>
      </c>
    </row>
    <row r="68" spans="1:83">
      <c r="A68" s="31" t="s">
        <v>268</v>
      </c>
      <c r="B68" s="24"/>
      <c r="C68" s="295">
        <v>0</v>
      </c>
      <c r="D68" s="295">
        <v>0</v>
      </c>
      <c r="E68" s="295">
        <v>102994.95</v>
      </c>
      <c r="F68" s="295">
        <v>0</v>
      </c>
      <c r="G68" s="295">
        <v>13590.2</v>
      </c>
      <c r="H68" s="295">
        <v>0</v>
      </c>
      <c r="I68" s="295">
        <v>0</v>
      </c>
      <c r="J68" s="295">
        <v>0</v>
      </c>
      <c r="K68" s="295">
        <v>0</v>
      </c>
      <c r="L68" s="295">
        <v>0</v>
      </c>
      <c r="M68" s="295">
        <v>0</v>
      </c>
      <c r="N68" s="295">
        <v>0</v>
      </c>
      <c r="O68" s="295">
        <v>0</v>
      </c>
      <c r="P68" s="297">
        <v>0</v>
      </c>
      <c r="Q68" s="297">
        <v>0</v>
      </c>
      <c r="R68" s="297">
        <v>0</v>
      </c>
      <c r="S68" s="302">
        <v>0</v>
      </c>
      <c r="T68" s="302">
        <v>1575</v>
      </c>
      <c r="U68" s="298">
        <v>0</v>
      </c>
      <c r="V68" s="297">
        <v>0</v>
      </c>
      <c r="W68" s="297">
        <v>0</v>
      </c>
      <c r="X68" s="297">
        <v>0</v>
      </c>
      <c r="Y68" s="297">
        <v>0</v>
      </c>
      <c r="Z68" s="297">
        <v>0</v>
      </c>
      <c r="AA68" s="297">
        <v>0</v>
      </c>
      <c r="AB68" s="303">
        <v>91227.99</v>
      </c>
      <c r="AC68" s="297">
        <v>0</v>
      </c>
      <c r="AD68" s="297">
        <v>0</v>
      </c>
      <c r="AE68" s="297">
        <v>163.85</v>
      </c>
      <c r="AF68" s="297">
        <v>0</v>
      </c>
      <c r="AG68" s="297">
        <v>9668.06</v>
      </c>
      <c r="AH68" s="297">
        <v>0</v>
      </c>
      <c r="AI68" s="297">
        <v>0</v>
      </c>
      <c r="AJ68" s="297">
        <v>153134.34</v>
      </c>
      <c r="AK68" s="297">
        <v>0</v>
      </c>
      <c r="AL68" s="297">
        <v>0</v>
      </c>
      <c r="AM68" s="297">
        <v>0</v>
      </c>
      <c r="AN68" s="297">
        <v>0</v>
      </c>
      <c r="AO68" s="297">
        <v>0</v>
      </c>
      <c r="AP68" s="297">
        <v>0</v>
      </c>
      <c r="AQ68" s="297">
        <v>0</v>
      </c>
      <c r="AR68" s="297">
        <v>0</v>
      </c>
      <c r="AS68" s="297">
        <v>0</v>
      </c>
      <c r="AT68" s="297">
        <v>0</v>
      </c>
      <c r="AU68" s="297">
        <v>0</v>
      </c>
      <c r="AV68" s="302">
        <v>0</v>
      </c>
      <c r="AW68" s="302">
        <v>0</v>
      </c>
      <c r="AX68" s="302">
        <v>0</v>
      </c>
      <c r="AY68" s="297">
        <v>0</v>
      </c>
      <c r="AZ68" s="297">
        <v>0</v>
      </c>
      <c r="BA68" s="302">
        <v>0</v>
      </c>
      <c r="BB68" s="302">
        <v>0</v>
      </c>
      <c r="BC68" s="302">
        <v>0</v>
      </c>
      <c r="BD68" s="302">
        <v>0</v>
      </c>
      <c r="BE68" s="297">
        <v>1328613.46</v>
      </c>
      <c r="BF68" s="302">
        <v>0</v>
      </c>
      <c r="BG68" s="302">
        <v>0</v>
      </c>
      <c r="BH68" s="302">
        <v>0</v>
      </c>
      <c r="BI68" s="302">
        <v>0</v>
      </c>
      <c r="BJ68" s="302">
        <v>0</v>
      </c>
      <c r="BK68" s="302">
        <v>0</v>
      </c>
      <c r="BL68" s="302">
        <v>0</v>
      </c>
      <c r="BM68" s="302">
        <v>0</v>
      </c>
      <c r="BN68" s="302">
        <v>413551.62</v>
      </c>
      <c r="BO68" s="302">
        <v>0</v>
      </c>
      <c r="BP68" s="302">
        <v>0</v>
      </c>
      <c r="BQ68" s="302">
        <v>0</v>
      </c>
      <c r="BR68" s="302">
        <v>0</v>
      </c>
      <c r="BS68" s="302">
        <v>0</v>
      </c>
      <c r="BT68" s="302">
        <v>0</v>
      </c>
      <c r="BU68" s="302">
        <v>0</v>
      </c>
      <c r="BV68" s="302">
        <v>0</v>
      </c>
      <c r="BW68" s="302">
        <v>0</v>
      </c>
      <c r="BX68" s="302">
        <v>0</v>
      </c>
      <c r="BY68" s="302">
        <v>0</v>
      </c>
      <c r="BZ68" s="302">
        <v>0</v>
      </c>
      <c r="CA68" s="302">
        <v>0</v>
      </c>
      <c r="CB68" s="302">
        <v>0</v>
      </c>
      <c r="CC68" s="302">
        <v>0</v>
      </c>
      <c r="CD68" s="23" t="s">
        <v>248</v>
      </c>
      <c r="CE68" s="24">
        <f t="shared" si="6"/>
        <v>2114519.4700000002</v>
      </c>
    </row>
    <row r="69" spans="1:83">
      <c r="A69" s="31" t="s">
        <v>269</v>
      </c>
      <c r="B69" s="15"/>
      <c r="C69" s="24">
        <f t="shared" ref="C69:AH69" si="13">SUM(C70:C83)</f>
        <v>0</v>
      </c>
      <c r="D69" s="24">
        <f t="shared" si="13"/>
        <v>0</v>
      </c>
      <c r="E69" s="24">
        <f t="shared" si="13"/>
        <v>895348.48</v>
      </c>
      <c r="F69" s="24">
        <f t="shared" si="13"/>
        <v>0</v>
      </c>
      <c r="G69" s="24">
        <f t="shared" si="13"/>
        <v>120950.68000000001</v>
      </c>
      <c r="H69" s="24">
        <f t="shared" si="13"/>
        <v>0</v>
      </c>
      <c r="I69" s="24">
        <f t="shared" si="13"/>
        <v>0</v>
      </c>
      <c r="J69" s="24">
        <f t="shared" si="13"/>
        <v>0</v>
      </c>
      <c r="K69" s="24">
        <f t="shared" si="13"/>
        <v>0</v>
      </c>
      <c r="L69" s="24">
        <f t="shared" si="13"/>
        <v>0</v>
      </c>
      <c r="M69" s="24">
        <f t="shared" si="13"/>
        <v>0</v>
      </c>
      <c r="N69" s="24">
        <f t="shared" si="13"/>
        <v>0</v>
      </c>
      <c r="O69" s="24">
        <f t="shared" si="13"/>
        <v>0</v>
      </c>
      <c r="P69" s="24">
        <f t="shared" si="13"/>
        <v>134663.1</v>
      </c>
      <c r="Q69" s="24">
        <f t="shared" si="13"/>
        <v>1489.32</v>
      </c>
      <c r="R69" s="24">
        <f t="shared" si="13"/>
        <v>266.07</v>
      </c>
      <c r="S69" s="24">
        <f t="shared" si="13"/>
        <v>6394.44</v>
      </c>
      <c r="T69" s="24">
        <f t="shared" si="13"/>
        <v>1727.7800000000002</v>
      </c>
      <c r="U69" s="24">
        <f t="shared" si="13"/>
        <v>2230079.79</v>
      </c>
      <c r="V69" s="24">
        <f t="shared" si="13"/>
        <v>0</v>
      </c>
      <c r="W69" s="24">
        <f t="shared" si="13"/>
        <v>35114.5</v>
      </c>
      <c r="X69" s="24">
        <f t="shared" si="13"/>
        <v>3648.88</v>
      </c>
      <c r="Y69" s="24">
        <f t="shared" si="13"/>
        <v>85337.209999999992</v>
      </c>
      <c r="Z69" s="24">
        <f t="shared" si="13"/>
        <v>45236.65</v>
      </c>
      <c r="AA69" s="24">
        <f t="shared" si="13"/>
        <v>20799.759999999998</v>
      </c>
      <c r="AB69" s="24">
        <f t="shared" si="13"/>
        <v>100309.99</v>
      </c>
      <c r="AC69" s="24">
        <f t="shared" si="13"/>
        <v>10265.77</v>
      </c>
      <c r="AD69" s="24">
        <f t="shared" si="13"/>
        <v>0</v>
      </c>
      <c r="AE69" s="24">
        <f t="shared" si="13"/>
        <v>47618.39</v>
      </c>
      <c r="AF69" s="24">
        <f t="shared" si="13"/>
        <v>0</v>
      </c>
      <c r="AG69" s="24">
        <f t="shared" si="13"/>
        <v>3772.9199999999996</v>
      </c>
      <c r="AH69" s="24">
        <f t="shared" si="13"/>
        <v>0</v>
      </c>
      <c r="AI69" s="24">
        <f t="shared" ref="AI69:BN69" si="14">SUM(AI70:AI83)</f>
        <v>335.77</v>
      </c>
      <c r="AJ69" s="24">
        <f t="shared" si="14"/>
        <v>122825.56999999999</v>
      </c>
      <c r="AK69" s="24">
        <f t="shared" si="14"/>
        <v>0</v>
      </c>
      <c r="AL69" s="24">
        <f t="shared" si="14"/>
        <v>0</v>
      </c>
      <c r="AM69" s="24">
        <f t="shared" si="14"/>
        <v>0</v>
      </c>
      <c r="AN69" s="24">
        <f t="shared" si="14"/>
        <v>0</v>
      </c>
      <c r="AO69" s="24">
        <f t="shared" si="14"/>
        <v>0</v>
      </c>
      <c r="AP69" s="24">
        <f t="shared" si="14"/>
        <v>0</v>
      </c>
      <c r="AQ69" s="24">
        <f t="shared" si="14"/>
        <v>0</v>
      </c>
      <c r="AR69" s="24">
        <f t="shared" si="14"/>
        <v>0</v>
      </c>
      <c r="AS69" s="24">
        <f t="shared" si="14"/>
        <v>0</v>
      </c>
      <c r="AT69" s="24">
        <f t="shared" si="14"/>
        <v>0</v>
      </c>
      <c r="AU69" s="24">
        <f t="shared" si="14"/>
        <v>0</v>
      </c>
      <c r="AV69" s="24">
        <f t="shared" si="14"/>
        <v>0</v>
      </c>
      <c r="AW69" s="24">
        <f t="shared" si="14"/>
        <v>0</v>
      </c>
      <c r="AX69" s="24">
        <f t="shared" si="14"/>
        <v>0</v>
      </c>
      <c r="AY69" s="24">
        <f t="shared" si="14"/>
        <v>4263.1000000000004</v>
      </c>
      <c r="AZ69" s="24">
        <f t="shared" si="14"/>
        <v>0</v>
      </c>
      <c r="BA69" s="24">
        <f t="shared" si="14"/>
        <v>0</v>
      </c>
      <c r="BB69" s="24">
        <f t="shared" si="14"/>
        <v>0</v>
      </c>
      <c r="BC69" s="24">
        <f t="shared" si="14"/>
        <v>0</v>
      </c>
      <c r="BD69" s="24">
        <f t="shared" si="14"/>
        <v>0</v>
      </c>
      <c r="BE69" s="24">
        <f t="shared" si="14"/>
        <v>1460674.2399999998</v>
      </c>
      <c r="BF69" s="24">
        <f t="shared" si="14"/>
        <v>-3464.24</v>
      </c>
      <c r="BG69" s="24">
        <f t="shared" si="14"/>
        <v>0</v>
      </c>
      <c r="BH69" s="24">
        <f t="shared" si="14"/>
        <v>0</v>
      </c>
      <c r="BI69" s="24">
        <f t="shared" si="14"/>
        <v>0</v>
      </c>
      <c r="BJ69" s="24">
        <f t="shared" si="14"/>
        <v>0</v>
      </c>
      <c r="BK69" s="24">
        <f t="shared" si="14"/>
        <v>0</v>
      </c>
      <c r="BL69" s="24">
        <f t="shared" si="14"/>
        <v>0</v>
      </c>
      <c r="BM69" s="24">
        <f t="shared" si="14"/>
        <v>0</v>
      </c>
      <c r="BN69" s="24">
        <f t="shared" si="14"/>
        <v>10046469.609999999</v>
      </c>
      <c r="BO69" s="24">
        <f t="shared" ref="BO69:CD69" si="15">SUM(BO70:BO83)</f>
        <v>0</v>
      </c>
      <c r="BP69" s="24">
        <f t="shared" si="15"/>
        <v>0</v>
      </c>
      <c r="BQ69" s="24">
        <f t="shared" si="15"/>
        <v>0</v>
      </c>
      <c r="BR69" s="24">
        <f t="shared" si="15"/>
        <v>0</v>
      </c>
      <c r="BS69" s="24">
        <f t="shared" si="15"/>
        <v>1255.6599999999999</v>
      </c>
      <c r="BT69" s="24">
        <f t="shared" si="15"/>
        <v>495</v>
      </c>
      <c r="BU69" s="24">
        <f t="shared" si="15"/>
        <v>0</v>
      </c>
      <c r="BV69" s="24">
        <f t="shared" si="15"/>
        <v>0</v>
      </c>
      <c r="BW69" s="24">
        <f t="shared" si="15"/>
        <v>17069.71</v>
      </c>
      <c r="BX69" s="24">
        <f t="shared" si="15"/>
        <v>54678.25</v>
      </c>
      <c r="BY69" s="24">
        <f t="shared" si="15"/>
        <v>1385.6799999999998</v>
      </c>
      <c r="BZ69" s="24">
        <f t="shared" si="15"/>
        <v>1153.9100000000001</v>
      </c>
      <c r="CA69" s="24">
        <f t="shared" si="15"/>
        <v>4987.46</v>
      </c>
      <c r="CB69" s="24">
        <f t="shared" si="15"/>
        <v>0</v>
      </c>
      <c r="CC69" s="24">
        <f t="shared" si="15"/>
        <v>177434.68000000002</v>
      </c>
      <c r="CD69" s="24">
        <f t="shared" si="15"/>
        <v>436301.89</v>
      </c>
      <c r="CE69" s="24">
        <f>SUM(CE70:CE84)</f>
        <v>16819200.809999995</v>
      </c>
    </row>
    <row r="70" spans="1:83">
      <c r="A70" s="25" t="s">
        <v>270</v>
      </c>
      <c r="B70" s="26"/>
      <c r="C70" s="304">
        <v>0</v>
      </c>
      <c r="D70" s="304">
        <v>0</v>
      </c>
      <c r="E70" s="304">
        <v>0</v>
      </c>
      <c r="F70" s="304">
        <v>0</v>
      </c>
      <c r="G70" s="304">
        <v>0</v>
      </c>
      <c r="H70" s="304">
        <v>0</v>
      </c>
      <c r="I70" s="304">
        <v>0</v>
      </c>
      <c r="J70" s="304">
        <v>0</v>
      </c>
      <c r="K70" s="304">
        <v>0</v>
      </c>
      <c r="L70" s="304">
        <v>0</v>
      </c>
      <c r="M70" s="304">
        <v>0</v>
      </c>
      <c r="N70" s="304">
        <v>0</v>
      </c>
      <c r="O70" s="304">
        <v>0</v>
      </c>
      <c r="P70" s="304">
        <v>0</v>
      </c>
      <c r="Q70" s="304">
        <v>0</v>
      </c>
      <c r="R70" s="304">
        <v>0</v>
      </c>
      <c r="S70" s="304">
        <v>0</v>
      </c>
      <c r="T70" s="304">
        <v>0</v>
      </c>
      <c r="U70" s="304">
        <v>49275.55</v>
      </c>
      <c r="V70" s="304">
        <v>0</v>
      </c>
      <c r="W70" s="304">
        <v>0</v>
      </c>
      <c r="X70" s="304">
        <v>0</v>
      </c>
      <c r="Y70" s="304">
        <v>0</v>
      </c>
      <c r="Z70" s="304">
        <v>0</v>
      </c>
      <c r="AA70" s="304">
        <v>0</v>
      </c>
      <c r="AB70" s="304">
        <v>0</v>
      </c>
      <c r="AC70" s="304">
        <v>0</v>
      </c>
      <c r="AD70" s="304">
        <v>0</v>
      </c>
      <c r="AE70" s="304">
        <v>0</v>
      </c>
      <c r="AF70" s="304">
        <v>0</v>
      </c>
      <c r="AG70" s="304">
        <v>0</v>
      </c>
      <c r="AH70" s="304">
        <v>0</v>
      </c>
      <c r="AI70" s="304">
        <v>0</v>
      </c>
      <c r="AJ70" s="304">
        <v>0</v>
      </c>
      <c r="AK70" s="304">
        <v>0</v>
      </c>
      <c r="AL70" s="304">
        <v>0</v>
      </c>
      <c r="AM70" s="304">
        <v>0</v>
      </c>
      <c r="AN70" s="304">
        <v>0</v>
      </c>
      <c r="AO70" s="304">
        <v>0</v>
      </c>
      <c r="AP70" s="304">
        <v>0</v>
      </c>
      <c r="AQ70" s="304">
        <v>0</v>
      </c>
      <c r="AR70" s="304">
        <v>0</v>
      </c>
      <c r="AS70" s="304">
        <v>0</v>
      </c>
      <c r="AT70" s="304">
        <v>0</v>
      </c>
      <c r="AU70" s="304">
        <v>0</v>
      </c>
      <c r="AV70" s="304">
        <v>0</v>
      </c>
      <c r="AW70" s="304">
        <v>0</v>
      </c>
      <c r="AX70" s="304">
        <v>0</v>
      </c>
      <c r="AY70" s="304">
        <v>0</v>
      </c>
      <c r="AZ70" s="304">
        <v>0</v>
      </c>
      <c r="BA70" s="304">
        <v>0</v>
      </c>
      <c r="BB70" s="304">
        <v>0</v>
      </c>
      <c r="BC70" s="304">
        <v>0</v>
      </c>
      <c r="BD70" s="304">
        <v>0</v>
      </c>
      <c r="BE70" s="304">
        <v>0</v>
      </c>
      <c r="BF70" s="304">
        <v>0</v>
      </c>
      <c r="BG70" s="304">
        <v>0</v>
      </c>
      <c r="BH70" s="304">
        <v>0</v>
      </c>
      <c r="BI70" s="304">
        <v>0</v>
      </c>
      <c r="BJ70" s="304">
        <v>0</v>
      </c>
      <c r="BK70" s="304">
        <v>0</v>
      </c>
      <c r="BL70" s="304">
        <v>0</v>
      </c>
      <c r="BM70" s="304">
        <v>0</v>
      </c>
      <c r="BN70" s="304">
        <v>0</v>
      </c>
      <c r="BO70" s="304">
        <v>0</v>
      </c>
      <c r="BP70" s="304">
        <v>0</v>
      </c>
      <c r="BQ70" s="304">
        <v>0</v>
      </c>
      <c r="BR70" s="304">
        <v>0</v>
      </c>
      <c r="BS70" s="304">
        <v>0</v>
      </c>
      <c r="BT70" s="304">
        <v>0</v>
      </c>
      <c r="BU70" s="304">
        <v>0</v>
      </c>
      <c r="BV70" s="304">
        <v>0</v>
      </c>
      <c r="BW70" s="304">
        <v>0</v>
      </c>
      <c r="BX70" s="304">
        <v>0</v>
      </c>
      <c r="BY70" s="304">
        <v>0</v>
      </c>
      <c r="BZ70" s="304">
        <v>0</v>
      </c>
      <c r="CA70" s="304">
        <v>0</v>
      </c>
      <c r="CB70" s="304">
        <v>0</v>
      </c>
      <c r="CC70" s="304">
        <v>0</v>
      </c>
      <c r="CD70" s="304">
        <v>0</v>
      </c>
      <c r="CE70" s="24">
        <f t="shared" ref="CE70:CE85" si="16">SUM(C70:CD70)</f>
        <v>49275.55</v>
      </c>
    </row>
    <row r="71" spans="1:83">
      <c r="A71" s="25" t="s">
        <v>271</v>
      </c>
      <c r="B71" s="26"/>
      <c r="C71" s="304">
        <v>0</v>
      </c>
      <c r="D71" s="304">
        <v>0</v>
      </c>
      <c r="E71" s="304">
        <v>886134.65</v>
      </c>
      <c r="F71" s="304">
        <v>0</v>
      </c>
      <c r="G71" s="304">
        <v>119379.71</v>
      </c>
      <c r="H71" s="304">
        <v>0</v>
      </c>
      <c r="I71" s="304">
        <v>0</v>
      </c>
      <c r="J71" s="304">
        <v>0</v>
      </c>
      <c r="K71" s="304">
        <v>0</v>
      </c>
      <c r="L71" s="304">
        <v>0</v>
      </c>
      <c r="M71" s="304">
        <v>0</v>
      </c>
      <c r="N71" s="304">
        <v>0</v>
      </c>
      <c r="O71" s="304">
        <v>0</v>
      </c>
      <c r="P71" s="304">
        <v>115454.6</v>
      </c>
      <c r="Q71" s="304">
        <v>0</v>
      </c>
      <c r="R71" s="304">
        <v>0</v>
      </c>
      <c r="S71" s="304">
        <v>0</v>
      </c>
      <c r="T71" s="304">
        <v>0</v>
      </c>
      <c r="U71" s="304">
        <v>301335.46999999997</v>
      </c>
      <c r="V71" s="304">
        <v>0</v>
      </c>
      <c r="W71" s="304">
        <v>0</v>
      </c>
      <c r="X71" s="304">
        <v>2915.75</v>
      </c>
      <c r="Y71" s="304">
        <v>68874.009999999995</v>
      </c>
      <c r="Z71" s="304">
        <v>29353.5</v>
      </c>
      <c r="AA71" s="304">
        <v>0</v>
      </c>
      <c r="AB71" s="304">
        <v>0</v>
      </c>
      <c r="AC71" s="304">
        <v>0</v>
      </c>
      <c r="AD71" s="304">
        <v>0</v>
      </c>
      <c r="AE71" s="304">
        <v>34091.620000000003</v>
      </c>
      <c r="AF71" s="304">
        <v>0</v>
      </c>
      <c r="AG71" s="304">
        <v>-193.75</v>
      </c>
      <c r="AH71" s="304">
        <v>0</v>
      </c>
      <c r="AI71" s="304">
        <v>0</v>
      </c>
      <c r="AJ71" s="304">
        <v>1277.73</v>
      </c>
      <c r="AK71" s="304">
        <v>0</v>
      </c>
      <c r="AL71" s="304">
        <v>0</v>
      </c>
      <c r="AM71" s="304">
        <v>0</v>
      </c>
      <c r="AN71" s="304">
        <v>0</v>
      </c>
      <c r="AO71" s="304">
        <v>0</v>
      </c>
      <c r="AP71" s="304">
        <v>0</v>
      </c>
      <c r="AQ71" s="304">
        <v>0</v>
      </c>
      <c r="AR71" s="304">
        <v>0</v>
      </c>
      <c r="AS71" s="304">
        <v>0</v>
      </c>
      <c r="AT71" s="304">
        <v>0</v>
      </c>
      <c r="AU71" s="304">
        <v>0</v>
      </c>
      <c r="AV71" s="304">
        <v>0</v>
      </c>
      <c r="AW71" s="304">
        <v>0</v>
      </c>
      <c r="AX71" s="304">
        <v>0</v>
      </c>
      <c r="AY71" s="304">
        <v>323.14</v>
      </c>
      <c r="AZ71" s="304">
        <v>0</v>
      </c>
      <c r="BA71" s="304">
        <v>0</v>
      </c>
      <c r="BB71" s="304">
        <v>0</v>
      </c>
      <c r="BC71" s="304">
        <v>0</v>
      </c>
      <c r="BD71" s="304">
        <v>0</v>
      </c>
      <c r="BE71" s="304">
        <v>12960</v>
      </c>
      <c r="BF71" s="304">
        <v>-4719</v>
      </c>
      <c r="BG71" s="304">
        <v>0</v>
      </c>
      <c r="BH71" s="304">
        <v>0</v>
      </c>
      <c r="BI71" s="304">
        <v>0</v>
      </c>
      <c r="BJ71" s="304">
        <v>0</v>
      </c>
      <c r="BK71" s="304">
        <v>0</v>
      </c>
      <c r="BL71" s="304">
        <v>0</v>
      </c>
      <c r="BM71" s="304">
        <v>0</v>
      </c>
      <c r="BN71" s="304">
        <v>5328</v>
      </c>
      <c r="BO71" s="304">
        <v>0</v>
      </c>
      <c r="BP71" s="304">
        <v>0</v>
      </c>
      <c r="BQ71" s="304">
        <v>0</v>
      </c>
      <c r="BR71" s="304">
        <v>0</v>
      </c>
      <c r="BS71" s="304">
        <v>0</v>
      </c>
      <c r="BT71" s="304">
        <v>0</v>
      </c>
      <c r="BU71" s="304">
        <v>0</v>
      </c>
      <c r="BV71" s="304">
        <v>0</v>
      </c>
      <c r="BW71" s="304">
        <v>17069.71</v>
      </c>
      <c r="BX71" s="304">
        <v>54487.66</v>
      </c>
      <c r="BY71" s="304">
        <v>0</v>
      </c>
      <c r="BZ71" s="304">
        <v>0</v>
      </c>
      <c r="CA71" s="304">
        <v>0</v>
      </c>
      <c r="CB71" s="304">
        <v>0</v>
      </c>
      <c r="CC71" s="304">
        <v>0</v>
      </c>
      <c r="CD71" s="304">
        <v>0</v>
      </c>
      <c r="CE71" s="24">
        <f t="shared" si="16"/>
        <v>1644072.7999999998</v>
      </c>
    </row>
    <row r="72" spans="1:83">
      <c r="A72" s="25" t="s">
        <v>272</v>
      </c>
      <c r="B72" s="26"/>
      <c r="C72" s="304">
        <v>0</v>
      </c>
      <c r="D72" s="304">
        <v>0</v>
      </c>
      <c r="E72" s="304">
        <v>0</v>
      </c>
      <c r="F72" s="304">
        <v>0</v>
      </c>
      <c r="G72" s="304">
        <v>0</v>
      </c>
      <c r="H72" s="304">
        <v>0</v>
      </c>
      <c r="I72" s="304">
        <v>0</v>
      </c>
      <c r="J72" s="304">
        <v>0</v>
      </c>
      <c r="K72" s="304">
        <v>0</v>
      </c>
      <c r="L72" s="304">
        <v>0</v>
      </c>
      <c r="M72" s="304">
        <v>0</v>
      </c>
      <c r="N72" s="304">
        <v>0</v>
      </c>
      <c r="O72" s="304">
        <v>0</v>
      </c>
      <c r="P72" s="304">
        <v>0</v>
      </c>
      <c r="Q72" s="304">
        <v>0</v>
      </c>
      <c r="R72" s="304">
        <v>0</v>
      </c>
      <c r="S72" s="304">
        <v>0</v>
      </c>
      <c r="T72" s="304">
        <v>0</v>
      </c>
      <c r="U72" s="304">
        <v>0</v>
      </c>
      <c r="V72" s="304">
        <v>0</v>
      </c>
      <c r="W72" s="304">
        <v>0</v>
      </c>
      <c r="X72" s="304">
        <v>0</v>
      </c>
      <c r="Y72" s="304">
        <v>0</v>
      </c>
      <c r="Z72" s="304">
        <v>0</v>
      </c>
      <c r="AA72" s="304">
        <v>0</v>
      </c>
      <c r="AB72" s="304">
        <v>3884.27</v>
      </c>
      <c r="AC72" s="304">
        <v>0</v>
      </c>
      <c r="AD72" s="304">
        <v>0</v>
      </c>
      <c r="AE72" s="304">
        <v>0</v>
      </c>
      <c r="AF72" s="304">
        <v>0</v>
      </c>
      <c r="AG72" s="304">
        <v>0</v>
      </c>
      <c r="AH72" s="304">
        <v>0</v>
      </c>
      <c r="AI72" s="304">
        <v>0</v>
      </c>
      <c r="AJ72" s="304">
        <v>0</v>
      </c>
      <c r="AK72" s="304">
        <v>0</v>
      </c>
      <c r="AL72" s="304">
        <v>0</v>
      </c>
      <c r="AM72" s="304">
        <v>0</v>
      </c>
      <c r="AN72" s="304">
        <v>0</v>
      </c>
      <c r="AO72" s="304">
        <v>0</v>
      </c>
      <c r="AP72" s="304">
        <v>0</v>
      </c>
      <c r="AQ72" s="304">
        <v>0</v>
      </c>
      <c r="AR72" s="304">
        <v>0</v>
      </c>
      <c r="AS72" s="304">
        <v>0</v>
      </c>
      <c r="AT72" s="304">
        <v>0</v>
      </c>
      <c r="AU72" s="304">
        <v>0</v>
      </c>
      <c r="AV72" s="304">
        <v>0</v>
      </c>
      <c r="AW72" s="304">
        <v>0</v>
      </c>
      <c r="AX72" s="304">
        <v>0</v>
      </c>
      <c r="AY72" s="304">
        <v>0</v>
      </c>
      <c r="AZ72" s="304">
        <v>0</v>
      </c>
      <c r="BA72" s="304">
        <v>0</v>
      </c>
      <c r="BB72" s="304">
        <v>0</v>
      </c>
      <c r="BC72" s="304">
        <v>0</v>
      </c>
      <c r="BD72" s="304">
        <v>0</v>
      </c>
      <c r="BE72" s="304">
        <v>0</v>
      </c>
      <c r="BF72" s="304">
        <v>0</v>
      </c>
      <c r="BG72" s="304">
        <v>0</v>
      </c>
      <c r="BH72" s="304">
        <v>0</v>
      </c>
      <c r="BI72" s="304">
        <v>0</v>
      </c>
      <c r="BJ72" s="304">
        <v>0</v>
      </c>
      <c r="BK72" s="304">
        <v>0</v>
      </c>
      <c r="BL72" s="304">
        <v>0</v>
      </c>
      <c r="BM72" s="304">
        <v>0</v>
      </c>
      <c r="BN72" s="304">
        <v>0</v>
      </c>
      <c r="BO72" s="304">
        <v>0</v>
      </c>
      <c r="BP72" s="304">
        <v>0</v>
      </c>
      <c r="BQ72" s="304">
        <v>0</v>
      </c>
      <c r="BR72" s="304">
        <v>0</v>
      </c>
      <c r="BS72" s="304">
        <v>0</v>
      </c>
      <c r="BT72" s="304">
        <v>0</v>
      </c>
      <c r="BU72" s="304">
        <v>0</v>
      </c>
      <c r="BV72" s="304">
        <v>0</v>
      </c>
      <c r="BW72" s="304">
        <v>0</v>
      </c>
      <c r="BX72" s="304">
        <v>0</v>
      </c>
      <c r="BY72" s="304">
        <v>0</v>
      </c>
      <c r="BZ72" s="304">
        <v>0</v>
      </c>
      <c r="CA72" s="304">
        <v>57.96</v>
      </c>
      <c r="CB72" s="304">
        <v>0</v>
      </c>
      <c r="CC72" s="304">
        <v>0</v>
      </c>
      <c r="CD72" s="304">
        <v>0</v>
      </c>
      <c r="CE72" s="24">
        <f t="shared" si="16"/>
        <v>3942.23</v>
      </c>
    </row>
    <row r="73" spans="1:83">
      <c r="A73" s="25" t="s">
        <v>273</v>
      </c>
      <c r="B73" s="26"/>
      <c r="C73" s="304">
        <v>0</v>
      </c>
      <c r="D73" s="304">
        <v>0</v>
      </c>
      <c r="E73" s="304">
        <v>0</v>
      </c>
      <c r="F73" s="304">
        <v>0</v>
      </c>
      <c r="G73" s="304">
        <v>0</v>
      </c>
      <c r="H73" s="304">
        <v>0</v>
      </c>
      <c r="I73" s="304">
        <v>0</v>
      </c>
      <c r="J73" s="304">
        <v>0</v>
      </c>
      <c r="K73" s="304">
        <v>0</v>
      </c>
      <c r="L73" s="304">
        <v>0</v>
      </c>
      <c r="M73" s="304">
        <v>0</v>
      </c>
      <c r="N73" s="304">
        <v>0</v>
      </c>
      <c r="O73" s="304">
        <v>0</v>
      </c>
      <c r="P73" s="304">
        <v>0</v>
      </c>
      <c r="Q73" s="304">
        <v>0</v>
      </c>
      <c r="R73" s="304">
        <v>0</v>
      </c>
      <c r="S73" s="304">
        <v>0</v>
      </c>
      <c r="T73" s="304">
        <v>0</v>
      </c>
      <c r="U73" s="304">
        <v>0</v>
      </c>
      <c r="V73" s="304">
        <v>0</v>
      </c>
      <c r="W73" s="304">
        <v>0</v>
      </c>
      <c r="X73" s="304">
        <v>0</v>
      </c>
      <c r="Y73" s="304">
        <v>0</v>
      </c>
      <c r="Z73" s="304">
        <v>0</v>
      </c>
      <c r="AA73" s="304">
        <v>0</v>
      </c>
      <c r="AB73" s="304">
        <v>0</v>
      </c>
      <c r="AC73" s="304">
        <v>0</v>
      </c>
      <c r="AD73" s="304">
        <v>0</v>
      </c>
      <c r="AE73" s="304">
        <v>0</v>
      </c>
      <c r="AF73" s="304">
        <v>0</v>
      </c>
      <c r="AG73" s="304">
        <v>0</v>
      </c>
      <c r="AH73" s="304">
        <v>0</v>
      </c>
      <c r="AI73" s="304">
        <v>0</v>
      </c>
      <c r="AJ73" s="304">
        <v>66222.12</v>
      </c>
      <c r="AK73" s="304">
        <v>0</v>
      </c>
      <c r="AL73" s="304">
        <v>0</v>
      </c>
      <c r="AM73" s="304">
        <v>0</v>
      </c>
      <c r="AN73" s="304">
        <v>0</v>
      </c>
      <c r="AO73" s="304">
        <v>0</v>
      </c>
      <c r="AP73" s="304">
        <v>0</v>
      </c>
      <c r="AQ73" s="304">
        <v>0</v>
      </c>
      <c r="AR73" s="304">
        <v>0</v>
      </c>
      <c r="AS73" s="304">
        <v>0</v>
      </c>
      <c r="AT73" s="304">
        <v>0</v>
      </c>
      <c r="AU73" s="304">
        <v>0</v>
      </c>
      <c r="AV73" s="304">
        <v>0</v>
      </c>
      <c r="AW73" s="304">
        <v>0</v>
      </c>
      <c r="AX73" s="304">
        <v>0</v>
      </c>
      <c r="AY73" s="304">
        <v>0</v>
      </c>
      <c r="AZ73" s="304">
        <v>0</v>
      </c>
      <c r="BA73" s="304">
        <v>0</v>
      </c>
      <c r="BB73" s="304">
        <v>0</v>
      </c>
      <c r="BC73" s="304">
        <v>0</v>
      </c>
      <c r="BD73" s="304">
        <v>0</v>
      </c>
      <c r="BE73" s="304">
        <v>0</v>
      </c>
      <c r="BF73" s="304">
        <v>0</v>
      </c>
      <c r="BG73" s="304">
        <v>0</v>
      </c>
      <c r="BH73" s="304">
        <v>0</v>
      </c>
      <c r="BI73" s="304">
        <v>0</v>
      </c>
      <c r="BJ73" s="304">
        <v>0</v>
      </c>
      <c r="BK73" s="304">
        <v>0</v>
      </c>
      <c r="BL73" s="304">
        <v>0</v>
      </c>
      <c r="BM73" s="304">
        <v>0</v>
      </c>
      <c r="BN73" s="304">
        <v>488878.32</v>
      </c>
      <c r="BO73" s="304">
        <v>0</v>
      </c>
      <c r="BP73" s="304">
        <v>0</v>
      </c>
      <c r="BQ73" s="304">
        <v>0</v>
      </c>
      <c r="BR73" s="304">
        <v>0</v>
      </c>
      <c r="BS73" s="304">
        <v>0</v>
      </c>
      <c r="BT73" s="304">
        <v>0</v>
      </c>
      <c r="BU73" s="304">
        <v>0</v>
      </c>
      <c r="BV73" s="304">
        <v>0</v>
      </c>
      <c r="BW73" s="304">
        <v>0</v>
      </c>
      <c r="BX73" s="304">
        <v>0</v>
      </c>
      <c r="BY73" s="304">
        <v>0</v>
      </c>
      <c r="BZ73" s="304">
        <v>0</v>
      </c>
      <c r="CA73" s="304">
        <v>0</v>
      </c>
      <c r="CB73" s="304">
        <v>0</v>
      </c>
      <c r="CC73" s="304">
        <v>94016.16</v>
      </c>
      <c r="CD73" s="304">
        <v>0</v>
      </c>
      <c r="CE73" s="24">
        <f t="shared" si="16"/>
        <v>649116.6</v>
      </c>
    </row>
    <row r="74" spans="1:83">
      <c r="A74" s="25" t="s">
        <v>274</v>
      </c>
      <c r="B74" s="26"/>
      <c r="C74" s="304">
        <v>0</v>
      </c>
      <c r="D74" s="304">
        <v>0</v>
      </c>
      <c r="E74" s="304">
        <v>0</v>
      </c>
      <c r="F74" s="304">
        <v>0</v>
      </c>
      <c r="G74" s="304">
        <v>0</v>
      </c>
      <c r="H74" s="304">
        <v>0</v>
      </c>
      <c r="I74" s="304">
        <v>0</v>
      </c>
      <c r="J74" s="304">
        <v>0</v>
      </c>
      <c r="K74" s="304">
        <v>0</v>
      </c>
      <c r="L74" s="304">
        <v>0</v>
      </c>
      <c r="M74" s="304">
        <v>0</v>
      </c>
      <c r="N74" s="304">
        <v>0</v>
      </c>
      <c r="O74" s="304">
        <v>0</v>
      </c>
      <c r="P74" s="304">
        <v>0</v>
      </c>
      <c r="Q74" s="304">
        <v>0</v>
      </c>
      <c r="R74" s="304">
        <v>0</v>
      </c>
      <c r="S74" s="304">
        <v>0</v>
      </c>
      <c r="T74" s="304">
        <v>0</v>
      </c>
      <c r="U74" s="304">
        <v>0</v>
      </c>
      <c r="V74" s="304">
        <v>0</v>
      </c>
      <c r="W74" s="304">
        <v>0</v>
      </c>
      <c r="X74" s="304">
        <v>0</v>
      </c>
      <c r="Y74" s="304">
        <v>0</v>
      </c>
      <c r="Z74" s="304">
        <v>0</v>
      </c>
      <c r="AA74" s="304">
        <v>0</v>
      </c>
      <c r="AB74" s="304">
        <v>0</v>
      </c>
      <c r="AC74" s="304">
        <v>0</v>
      </c>
      <c r="AD74" s="304">
        <v>0</v>
      </c>
      <c r="AE74" s="304">
        <v>7431.13</v>
      </c>
      <c r="AF74" s="304">
        <v>0</v>
      </c>
      <c r="AG74" s="304">
        <v>0</v>
      </c>
      <c r="AH74" s="304">
        <v>0</v>
      </c>
      <c r="AI74" s="304">
        <v>0</v>
      </c>
      <c r="AJ74" s="304">
        <v>10218.01</v>
      </c>
      <c r="AK74" s="304">
        <v>0</v>
      </c>
      <c r="AL74" s="304">
        <v>0</v>
      </c>
      <c r="AM74" s="304">
        <v>0</v>
      </c>
      <c r="AN74" s="304">
        <v>0</v>
      </c>
      <c r="AO74" s="304">
        <v>0</v>
      </c>
      <c r="AP74" s="304">
        <v>0</v>
      </c>
      <c r="AQ74" s="304">
        <v>0</v>
      </c>
      <c r="AR74" s="304">
        <v>0</v>
      </c>
      <c r="AS74" s="304">
        <v>0</v>
      </c>
      <c r="AT74" s="304">
        <v>0</v>
      </c>
      <c r="AU74" s="304">
        <v>0</v>
      </c>
      <c r="AV74" s="304">
        <v>0</v>
      </c>
      <c r="AW74" s="304">
        <v>0</v>
      </c>
      <c r="AX74" s="304">
        <v>0</v>
      </c>
      <c r="AY74" s="304">
        <v>0</v>
      </c>
      <c r="AZ74" s="304">
        <v>0</v>
      </c>
      <c r="BA74" s="304">
        <v>0</v>
      </c>
      <c r="BB74" s="304">
        <v>0</v>
      </c>
      <c r="BC74" s="304">
        <v>0</v>
      </c>
      <c r="BD74" s="304">
        <v>0</v>
      </c>
      <c r="BE74" s="304">
        <v>27637.89</v>
      </c>
      <c r="BF74" s="304">
        <v>0</v>
      </c>
      <c r="BG74" s="304">
        <v>0</v>
      </c>
      <c r="BH74" s="304">
        <v>0</v>
      </c>
      <c r="BI74" s="304">
        <v>0</v>
      </c>
      <c r="BJ74" s="304">
        <v>0</v>
      </c>
      <c r="BK74" s="304">
        <v>0</v>
      </c>
      <c r="BL74" s="304">
        <v>0</v>
      </c>
      <c r="BM74" s="304">
        <v>0</v>
      </c>
      <c r="BN74" s="304">
        <v>0</v>
      </c>
      <c r="BO74" s="304">
        <v>0</v>
      </c>
      <c r="BP74" s="304">
        <v>0</v>
      </c>
      <c r="BQ74" s="304">
        <v>0</v>
      </c>
      <c r="BR74" s="304">
        <v>0</v>
      </c>
      <c r="BS74" s="304">
        <v>0</v>
      </c>
      <c r="BT74" s="304">
        <v>0</v>
      </c>
      <c r="BU74" s="304">
        <v>0</v>
      </c>
      <c r="BV74" s="304">
        <v>0</v>
      </c>
      <c r="BW74" s="304">
        <v>0</v>
      </c>
      <c r="BX74" s="304">
        <v>0</v>
      </c>
      <c r="BY74" s="304">
        <v>0</v>
      </c>
      <c r="BZ74" s="304">
        <v>0</v>
      </c>
      <c r="CA74" s="304">
        <v>0</v>
      </c>
      <c r="CB74" s="304">
        <v>0</v>
      </c>
      <c r="CC74" s="304">
        <v>0</v>
      </c>
      <c r="CD74" s="304">
        <v>0</v>
      </c>
      <c r="CE74" s="24">
        <f t="shared" si="16"/>
        <v>45287.03</v>
      </c>
    </row>
    <row r="75" spans="1:83">
      <c r="A75" s="25" t="s">
        <v>275</v>
      </c>
      <c r="B75" s="26"/>
      <c r="C75" s="304">
        <v>0</v>
      </c>
      <c r="D75" s="304">
        <v>0</v>
      </c>
      <c r="E75" s="304">
        <v>0</v>
      </c>
      <c r="F75" s="304">
        <v>0</v>
      </c>
      <c r="G75" s="304">
        <v>0</v>
      </c>
      <c r="H75" s="304">
        <v>0</v>
      </c>
      <c r="I75" s="304">
        <v>0</v>
      </c>
      <c r="J75" s="304">
        <v>0</v>
      </c>
      <c r="K75" s="304">
        <v>0</v>
      </c>
      <c r="L75" s="304">
        <v>0</v>
      </c>
      <c r="M75" s="304">
        <v>0</v>
      </c>
      <c r="N75" s="304">
        <v>0</v>
      </c>
      <c r="O75" s="304">
        <v>0</v>
      </c>
      <c r="P75" s="304">
        <v>0</v>
      </c>
      <c r="Q75" s="304">
        <v>0</v>
      </c>
      <c r="R75" s="304">
        <v>0</v>
      </c>
      <c r="S75" s="304">
        <v>0</v>
      </c>
      <c r="T75" s="304">
        <v>0</v>
      </c>
      <c r="U75" s="304">
        <v>0</v>
      </c>
      <c r="V75" s="304">
        <v>0</v>
      </c>
      <c r="W75" s="304">
        <v>0</v>
      </c>
      <c r="X75" s="304">
        <v>0</v>
      </c>
      <c r="Y75" s="304">
        <v>0</v>
      </c>
      <c r="Z75" s="304">
        <v>0</v>
      </c>
      <c r="AA75" s="304">
        <v>0</v>
      </c>
      <c r="AB75" s="304">
        <v>0</v>
      </c>
      <c r="AC75" s="304">
        <v>0</v>
      </c>
      <c r="AD75" s="304">
        <v>0</v>
      </c>
      <c r="AE75" s="304">
        <v>0</v>
      </c>
      <c r="AF75" s="304">
        <v>0</v>
      </c>
      <c r="AG75" s="304">
        <v>0</v>
      </c>
      <c r="AH75" s="304">
        <v>0</v>
      </c>
      <c r="AI75" s="304">
        <v>0</v>
      </c>
      <c r="AJ75" s="304">
        <v>0</v>
      </c>
      <c r="AK75" s="304">
        <v>0</v>
      </c>
      <c r="AL75" s="304">
        <v>0</v>
      </c>
      <c r="AM75" s="304">
        <v>0</v>
      </c>
      <c r="AN75" s="304">
        <v>0</v>
      </c>
      <c r="AO75" s="304">
        <v>0</v>
      </c>
      <c r="AP75" s="304">
        <v>0</v>
      </c>
      <c r="AQ75" s="304">
        <v>0</v>
      </c>
      <c r="AR75" s="304">
        <v>0</v>
      </c>
      <c r="AS75" s="304">
        <v>0</v>
      </c>
      <c r="AT75" s="304">
        <v>0</v>
      </c>
      <c r="AU75" s="304">
        <v>0</v>
      </c>
      <c r="AV75" s="304">
        <v>0</v>
      </c>
      <c r="AW75" s="304">
        <v>0</v>
      </c>
      <c r="AX75" s="304">
        <v>0</v>
      </c>
      <c r="AY75" s="304">
        <v>0</v>
      </c>
      <c r="AZ75" s="304">
        <v>0</v>
      </c>
      <c r="BA75" s="304">
        <v>0</v>
      </c>
      <c r="BB75" s="304">
        <v>0</v>
      </c>
      <c r="BC75" s="304">
        <v>0</v>
      </c>
      <c r="BD75" s="304">
        <v>0</v>
      </c>
      <c r="BE75" s="304">
        <v>0</v>
      </c>
      <c r="BF75" s="304">
        <v>0</v>
      </c>
      <c r="BG75" s="304">
        <v>0</v>
      </c>
      <c r="BH75" s="304">
        <v>0</v>
      </c>
      <c r="BI75" s="304">
        <v>0</v>
      </c>
      <c r="BJ75" s="304">
        <v>0</v>
      </c>
      <c r="BK75" s="304">
        <v>0</v>
      </c>
      <c r="BL75" s="304">
        <v>0</v>
      </c>
      <c r="BM75" s="304">
        <v>0</v>
      </c>
      <c r="BN75" s="304">
        <v>0</v>
      </c>
      <c r="BO75" s="304">
        <v>0</v>
      </c>
      <c r="BP75" s="304">
        <v>0</v>
      </c>
      <c r="BQ75" s="304">
        <v>0</v>
      </c>
      <c r="BR75" s="304">
        <v>0</v>
      </c>
      <c r="BS75" s="304">
        <v>0</v>
      </c>
      <c r="BT75" s="304">
        <v>0</v>
      </c>
      <c r="BU75" s="304">
        <v>0</v>
      </c>
      <c r="BV75" s="304">
        <v>0</v>
      </c>
      <c r="BW75" s="304">
        <v>0</v>
      </c>
      <c r="BX75" s="304">
        <v>0</v>
      </c>
      <c r="BY75" s="304">
        <v>0</v>
      </c>
      <c r="BZ75" s="304">
        <v>0</v>
      </c>
      <c r="CA75" s="304">
        <v>0</v>
      </c>
      <c r="CB75" s="304">
        <v>0</v>
      </c>
      <c r="CC75" s="304">
        <v>0</v>
      </c>
      <c r="CD75" s="304">
        <v>0</v>
      </c>
      <c r="CE75" s="24">
        <f t="shared" si="16"/>
        <v>0</v>
      </c>
    </row>
    <row r="76" spans="1:83">
      <c r="A76" s="25" t="s">
        <v>276</v>
      </c>
      <c r="B76" s="206"/>
      <c r="C76" s="304">
        <v>0</v>
      </c>
      <c r="D76" s="304">
        <v>0</v>
      </c>
      <c r="E76" s="304">
        <v>0</v>
      </c>
      <c r="F76" s="304">
        <v>0</v>
      </c>
      <c r="G76" s="304">
        <v>0</v>
      </c>
      <c r="H76" s="304">
        <v>0</v>
      </c>
      <c r="I76" s="304">
        <v>0</v>
      </c>
      <c r="J76" s="304">
        <v>0</v>
      </c>
      <c r="K76" s="304">
        <v>0</v>
      </c>
      <c r="L76" s="304">
        <v>0</v>
      </c>
      <c r="M76" s="304">
        <v>0</v>
      </c>
      <c r="N76" s="304">
        <v>0</v>
      </c>
      <c r="O76" s="304">
        <v>0</v>
      </c>
      <c r="P76" s="304">
        <v>0</v>
      </c>
      <c r="Q76" s="304">
        <v>0</v>
      </c>
      <c r="R76" s="304">
        <v>0</v>
      </c>
      <c r="S76" s="304">
        <v>0</v>
      </c>
      <c r="T76" s="304">
        <v>0</v>
      </c>
      <c r="U76" s="304">
        <v>1850498</v>
      </c>
      <c r="V76" s="304">
        <v>0</v>
      </c>
      <c r="W76" s="304">
        <v>0</v>
      </c>
      <c r="X76" s="304">
        <v>0</v>
      </c>
      <c r="Y76" s="304">
        <v>0</v>
      </c>
      <c r="Z76" s="304">
        <v>0</v>
      </c>
      <c r="AA76" s="304">
        <v>0</v>
      </c>
      <c r="AB76" s="304">
        <v>0</v>
      </c>
      <c r="AC76" s="304">
        <v>0</v>
      </c>
      <c r="AD76" s="304">
        <v>0</v>
      </c>
      <c r="AE76" s="304">
        <v>0</v>
      </c>
      <c r="AF76" s="304">
        <v>0</v>
      </c>
      <c r="AG76" s="304">
        <v>0</v>
      </c>
      <c r="AH76" s="304">
        <v>0</v>
      </c>
      <c r="AI76" s="304">
        <v>0</v>
      </c>
      <c r="AJ76" s="304">
        <v>0</v>
      </c>
      <c r="AK76" s="304">
        <v>0</v>
      </c>
      <c r="AL76" s="304">
        <v>0</v>
      </c>
      <c r="AM76" s="304">
        <v>0</v>
      </c>
      <c r="AN76" s="304">
        <v>0</v>
      </c>
      <c r="AO76" s="304">
        <v>0</v>
      </c>
      <c r="AP76" s="304">
        <v>0</v>
      </c>
      <c r="AQ76" s="304">
        <v>0</v>
      </c>
      <c r="AR76" s="304">
        <v>0</v>
      </c>
      <c r="AS76" s="304">
        <v>0</v>
      </c>
      <c r="AT76" s="304">
        <v>0</v>
      </c>
      <c r="AU76" s="304">
        <v>0</v>
      </c>
      <c r="AV76" s="304">
        <v>0</v>
      </c>
      <c r="AW76" s="304">
        <v>0</v>
      </c>
      <c r="AX76" s="304">
        <v>0</v>
      </c>
      <c r="AY76" s="304">
        <v>0</v>
      </c>
      <c r="AZ76" s="304">
        <v>0</v>
      </c>
      <c r="BA76" s="304">
        <v>0</v>
      </c>
      <c r="BB76" s="304">
        <v>0</v>
      </c>
      <c r="BC76" s="304">
        <v>0</v>
      </c>
      <c r="BD76" s="304">
        <v>0</v>
      </c>
      <c r="BE76" s="304">
        <v>0</v>
      </c>
      <c r="BF76" s="304">
        <v>0</v>
      </c>
      <c r="BG76" s="304">
        <v>0</v>
      </c>
      <c r="BH76" s="304">
        <v>0</v>
      </c>
      <c r="BI76" s="304">
        <v>0</v>
      </c>
      <c r="BJ76" s="304">
        <v>0</v>
      </c>
      <c r="BK76" s="304">
        <v>0</v>
      </c>
      <c r="BL76" s="304">
        <v>0</v>
      </c>
      <c r="BM76" s="304">
        <v>0</v>
      </c>
      <c r="BN76" s="304">
        <v>0</v>
      </c>
      <c r="BO76" s="304">
        <v>0</v>
      </c>
      <c r="BP76" s="304">
        <v>0</v>
      </c>
      <c r="BQ76" s="304">
        <v>0</v>
      </c>
      <c r="BR76" s="304">
        <v>0</v>
      </c>
      <c r="BS76" s="304">
        <v>0</v>
      </c>
      <c r="BT76" s="304">
        <v>0</v>
      </c>
      <c r="BU76" s="304">
        <v>0</v>
      </c>
      <c r="BV76" s="304">
        <v>0</v>
      </c>
      <c r="BW76" s="304">
        <v>0</v>
      </c>
      <c r="BX76" s="304">
        <v>0</v>
      </c>
      <c r="BY76" s="304">
        <v>0</v>
      </c>
      <c r="BZ76" s="304">
        <v>0</v>
      </c>
      <c r="CA76" s="304">
        <v>0</v>
      </c>
      <c r="CB76" s="304">
        <v>0</v>
      </c>
      <c r="CC76" s="304">
        <v>0</v>
      </c>
      <c r="CD76" s="304">
        <v>0</v>
      </c>
      <c r="CE76" s="24">
        <f t="shared" si="16"/>
        <v>1850498</v>
      </c>
    </row>
    <row r="77" spans="1:83">
      <c r="A77" s="25" t="s">
        <v>277</v>
      </c>
      <c r="B77" s="26"/>
      <c r="C77" s="304">
        <v>0</v>
      </c>
      <c r="D77" s="304">
        <v>0</v>
      </c>
      <c r="E77" s="304">
        <v>310.07</v>
      </c>
      <c r="F77" s="304">
        <v>0</v>
      </c>
      <c r="G77" s="304">
        <v>0</v>
      </c>
      <c r="H77" s="304">
        <v>0</v>
      </c>
      <c r="I77" s="304">
        <v>0</v>
      </c>
      <c r="J77" s="304">
        <v>0</v>
      </c>
      <c r="K77" s="304">
        <v>0</v>
      </c>
      <c r="L77" s="304">
        <v>0</v>
      </c>
      <c r="M77" s="304">
        <v>0</v>
      </c>
      <c r="N77" s="304">
        <v>0</v>
      </c>
      <c r="O77" s="304">
        <v>0</v>
      </c>
      <c r="P77" s="304">
        <v>2308.2800000000002</v>
      </c>
      <c r="Q77" s="304">
        <v>0</v>
      </c>
      <c r="R77" s="304">
        <v>0</v>
      </c>
      <c r="S77" s="304">
        <v>101.15</v>
      </c>
      <c r="T77" s="304">
        <v>0</v>
      </c>
      <c r="U77" s="304">
        <v>680</v>
      </c>
      <c r="V77" s="304">
        <v>0</v>
      </c>
      <c r="W77" s="304">
        <v>0</v>
      </c>
      <c r="X77" s="304">
        <v>0</v>
      </c>
      <c r="Y77" s="304">
        <v>0</v>
      </c>
      <c r="Z77" s="304">
        <v>0</v>
      </c>
      <c r="AA77" s="304">
        <v>10680.63</v>
      </c>
      <c r="AB77" s="304">
        <v>24054.84</v>
      </c>
      <c r="AC77" s="304">
        <v>1466.1</v>
      </c>
      <c r="AD77" s="304">
        <v>0</v>
      </c>
      <c r="AE77" s="304">
        <v>2207.5100000000002</v>
      </c>
      <c r="AF77" s="304">
        <v>0</v>
      </c>
      <c r="AG77" s="304">
        <v>0</v>
      </c>
      <c r="AH77" s="304">
        <v>0</v>
      </c>
      <c r="AI77" s="304">
        <v>0</v>
      </c>
      <c r="AJ77" s="304">
        <v>7366.1</v>
      </c>
      <c r="AK77" s="304">
        <v>0</v>
      </c>
      <c r="AL77" s="304">
        <v>0</v>
      </c>
      <c r="AM77" s="304">
        <v>0</v>
      </c>
      <c r="AN77" s="304">
        <v>0</v>
      </c>
      <c r="AO77" s="304">
        <v>0</v>
      </c>
      <c r="AP77" s="304">
        <v>0</v>
      </c>
      <c r="AQ77" s="304">
        <v>0</v>
      </c>
      <c r="AR77" s="304">
        <v>0</v>
      </c>
      <c r="AS77" s="304">
        <v>0</v>
      </c>
      <c r="AT77" s="304">
        <v>0</v>
      </c>
      <c r="AU77" s="304">
        <v>0</v>
      </c>
      <c r="AV77" s="304">
        <v>0</v>
      </c>
      <c r="AW77" s="304">
        <v>0</v>
      </c>
      <c r="AX77" s="304">
        <v>0</v>
      </c>
      <c r="AY77" s="304">
        <v>3939.96</v>
      </c>
      <c r="AZ77" s="304">
        <v>0</v>
      </c>
      <c r="BA77" s="304">
        <v>0</v>
      </c>
      <c r="BB77" s="304">
        <v>0</v>
      </c>
      <c r="BC77" s="304">
        <v>0</v>
      </c>
      <c r="BD77" s="304">
        <v>0</v>
      </c>
      <c r="BE77" s="304">
        <v>1417399.95</v>
      </c>
      <c r="BF77" s="304">
        <v>1254.76</v>
      </c>
      <c r="BG77" s="304">
        <v>0</v>
      </c>
      <c r="BH77" s="304">
        <v>0</v>
      </c>
      <c r="BI77" s="304">
        <v>0</v>
      </c>
      <c r="BJ77" s="304">
        <v>0</v>
      </c>
      <c r="BK77" s="304">
        <v>0</v>
      </c>
      <c r="BL77" s="304">
        <v>0</v>
      </c>
      <c r="BM77" s="304">
        <v>0</v>
      </c>
      <c r="BN77" s="304">
        <v>0</v>
      </c>
      <c r="BO77" s="304">
        <v>0</v>
      </c>
      <c r="BP77" s="304">
        <v>0</v>
      </c>
      <c r="BQ77" s="304">
        <v>0</v>
      </c>
      <c r="BR77" s="304">
        <v>0</v>
      </c>
      <c r="BS77" s="304">
        <v>0</v>
      </c>
      <c r="BT77" s="304">
        <v>0</v>
      </c>
      <c r="BU77" s="304">
        <v>0</v>
      </c>
      <c r="BV77" s="304">
        <v>0</v>
      </c>
      <c r="BW77" s="304">
        <v>0</v>
      </c>
      <c r="BX77" s="304">
        <v>0</v>
      </c>
      <c r="BY77" s="304">
        <v>0</v>
      </c>
      <c r="BZ77" s="304">
        <v>0</v>
      </c>
      <c r="CA77" s="304">
        <v>0</v>
      </c>
      <c r="CB77" s="304">
        <v>0</v>
      </c>
      <c r="CC77" s="304">
        <v>78677.539999999994</v>
      </c>
      <c r="CD77" s="304">
        <v>0</v>
      </c>
      <c r="CE77" s="24">
        <f t="shared" si="16"/>
        <v>1550446.89</v>
      </c>
    </row>
    <row r="78" spans="1:83">
      <c r="A78" s="25" t="s">
        <v>278</v>
      </c>
      <c r="B78" s="15"/>
      <c r="C78" s="304">
        <v>0</v>
      </c>
      <c r="D78" s="304">
        <v>0</v>
      </c>
      <c r="E78" s="304">
        <v>0</v>
      </c>
      <c r="F78" s="304">
        <v>0</v>
      </c>
      <c r="G78" s="304">
        <v>0</v>
      </c>
      <c r="H78" s="304">
        <v>0</v>
      </c>
      <c r="I78" s="304">
        <v>0</v>
      </c>
      <c r="J78" s="304">
        <v>0</v>
      </c>
      <c r="K78" s="304">
        <v>0</v>
      </c>
      <c r="L78" s="304">
        <v>0</v>
      </c>
      <c r="M78" s="304">
        <v>0</v>
      </c>
      <c r="N78" s="304">
        <v>0</v>
      </c>
      <c r="O78" s="304">
        <v>0</v>
      </c>
      <c r="P78" s="304">
        <v>0</v>
      </c>
      <c r="Q78" s="304">
        <v>0</v>
      </c>
      <c r="R78" s="304">
        <v>0</v>
      </c>
      <c r="S78" s="304">
        <v>0</v>
      </c>
      <c r="T78" s="304">
        <v>0</v>
      </c>
      <c r="U78" s="304">
        <v>0</v>
      </c>
      <c r="V78" s="304">
        <v>0</v>
      </c>
      <c r="W78" s="304">
        <v>0</v>
      </c>
      <c r="X78" s="304">
        <v>0</v>
      </c>
      <c r="Y78" s="304">
        <v>0</v>
      </c>
      <c r="Z78" s="304">
        <v>0</v>
      </c>
      <c r="AA78" s="304">
        <v>0</v>
      </c>
      <c r="AB78" s="304">
        <v>0</v>
      </c>
      <c r="AC78" s="304">
        <v>0</v>
      </c>
      <c r="AD78" s="304">
        <v>0</v>
      </c>
      <c r="AE78" s="304">
        <v>0</v>
      </c>
      <c r="AF78" s="304">
        <v>0</v>
      </c>
      <c r="AG78" s="304">
        <v>0</v>
      </c>
      <c r="AH78" s="304">
        <v>0</v>
      </c>
      <c r="AI78" s="304">
        <v>0</v>
      </c>
      <c r="AJ78" s="304">
        <v>0</v>
      </c>
      <c r="AK78" s="304">
        <v>0</v>
      </c>
      <c r="AL78" s="304">
        <v>0</v>
      </c>
      <c r="AM78" s="304">
        <v>0</v>
      </c>
      <c r="AN78" s="304">
        <v>0</v>
      </c>
      <c r="AO78" s="304">
        <v>0</v>
      </c>
      <c r="AP78" s="304">
        <v>0</v>
      </c>
      <c r="AQ78" s="304">
        <v>0</v>
      </c>
      <c r="AR78" s="304">
        <v>0</v>
      </c>
      <c r="AS78" s="304">
        <v>0</v>
      </c>
      <c r="AT78" s="304">
        <v>0</v>
      </c>
      <c r="AU78" s="304">
        <v>0</v>
      </c>
      <c r="AV78" s="304">
        <v>0</v>
      </c>
      <c r="AW78" s="304">
        <v>0</v>
      </c>
      <c r="AX78" s="304">
        <v>0</v>
      </c>
      <c r="AY78" s="304">
        <v>0</v>
      </c>
      <c r="AZ78" s="304">
        <v>0</v>
      </c>
      <c r="BA78" s="304">
        <v>0</v>
      </c>
      <c r="BB78" s="304">
        <v>0</v>
      </c>
      <c r="BC78" s="304">
        <v>0</v>
      </c>
      <c r="BD78" s="304">
        <v>0</v>
      </c>
      <c r="BE78" s="304">
        <v>0</v>
      </c>
      <c r="BF78" s="304">
        <v>0</v>
      </c>
      <c r="BG78" s="304">
        <v>0</v>
      </c>
      <c r="BH78" s="304">
        <v>0</v>
      </c>
      <c r="BI78" s="304">
        <v>0</v>
      </c>
      <c r="BJ78" s="304">
        <v>0</v>
      </c>
      <c r="BK78" s="304">
        <v>0</v>
      </c>
      <c r="BL78" s="304">
        <v>0</v>
      </c>
      <c r="BM78" s="304">
        <v>0</v>
      </c>
      <c r="BN78" s="304">
        <v>9365772</v>
      </c>
      <c r="BO78" s="304">
        <v>0</v>
      </c>
      <c r="BP78" s="304">
        <v>0</v>
      </c>
      <c r="BQ78" s="304">
        <v>0</v>
      </c>
      <c r="BR78" s="304">
        <v>0</v>
      </c>
      <c r="BS78" s="304">
        <v>0</v>
      </c>
      <c r="BT78" s="304">
        <v>0</v>
      </c>
      <c r="BU78" s="304">
        <v>0</v>
      </c>
      <c r="BV78" s="304">
        <v>0</v>
      </c>
      <c r="BW78" s="304">
        <v>0</v>
      </c>
      <c r="BX78" s="304">
        <v>0</v>
      </c>
      <c r="BY78" s="304">
        <v>0</v>
      </c>
      <c r="BZ78" s="304">
        <v>0</v>
      </c>
      <c r="CA78" s="304">
        <v>0</v>
      </c>
      <c r="CB78" s="304">
        <v>0</v>
      </c>
      <c r="CC78" s="304">
        <v>0</v>
      </c>
      <c r="CD78" s="304">
        <v>0</v>
      </c>
      <c r="CE78" s="24">
        <f t="shared" si="16"/>
        <v>9365772</v>
      </c>
    </row>
    <row r="79" spans="1:83">
      <c r="A79" s="25" t="s">
        <v>279</v>
      </c>
      <c r="B79" s="15"/>
      <c r="C79" s="304">
        <v>0</v>
      </c>
      <c r="D79" s="304">
        <v>0</v>
      </c>
      <c r="E79" s="304">
        <v>0</v>
      </c>
      <c r="F79" s="304">
        <v>0</v>
      </c>
      <c r="G79" s="304">
        <v>0</v>
      </c>
      <c r="H79" s="304">
        <v>0</v>
      </c>
      <c r="I79" s="304">
        <v>0</v>
      </c>
      <c r="J79" s="304">
        <v>0</v>
      </c>
      <c r="K79" s="304">
        <v>0</v>
      </c>
      <c r="L79" s="304">
        <v>0</v>
      </c>
      <c r="M79" s="304">
        <v>0</v>
      </c>
      <c r="N79" s="304">
        <v>0</v>
      </c>
      <c r="O79" s="304">
        <v>0</v>
      </c>
      <c r="P79" s="304">
        <v>0</v>
      </c>
      <c r="Q79" s="304">
        <v>0</v>
      </c>
      <c r="R79" s="304">
        <v>0</v>
      </c>
      <c r="S79" s="304">
        <v>0</v>
      </c>
      <c r="T79" s="304">
        <v>0</v>
      </c>
      <c r="U79" s="304">
        <v>0</v>
      </c>
      <c r="V79" s="304">
        <v>0</v>
      </c>
      <c r="W79" s="304">
        <v>0</v>
      </c>
      <c r="X79" s="304">
        <v>0</v>
      </c>
      <c r="Y79" s="304">
        <v>0</v>
      </c>
      <c r="Z79" s="304">
        <v>0</v>
      </c>
      <c r="AA79" s="304">
        <v>0</v>
      </c>
      <c r="AB79" s="304">
        <v>0</v>
      </c>
      <c r="AC79" s="304">
        <v>0</v>
      </c>
      <c r="AD79" s="304">
        <v>0</v>
      </c>
      <c r="AE79" s="304">
        <v>0</v>
      </c>
      <c r="AF79" s="304">
        <v>0</v>
      </c>
      <c r="AG79" s="304">
        <v>0</v>
      </c>
      <c r="AH79" s="304">
        <v>0</v>
      </c>
      <c r="AI79" s="304">
        <v>0</v>
      </c>
      <c r="AJ79" s="304">
        <v>0</v>
      </c>
      <c r="AK79" s="304">
        <v>0</v>
      </c>
      <c r="AL79" s="304">
        <v>0</v>
      </c>
      <c r="AM79" s="304">
        <v>0</v>
      </c>
      <c r="AN79" s="304">
        <v>0</v>
      </c>
      <c r="AO79" s="304">
        <v>0</v>
      </c>
      <c r="AP79" s="304">
        <v>0</v>
      </c>
      <c r="AQ79" s="304">
        <v>0</v>
      </c>
      <c r="AR79" s="304">
        <v>0</v>
      </c>
      <c r="AS79" s="304">
        <v>0</v>
      </c>
      <c r="AT79" s="304">
        <v>0</v>
      </c>
      <c r="AU79" s="304">
        <v>0</v>
      </c>
      <c r="AV79" s="304">
        <v>0</v>
      </c>
      <c r="AW79" s="304">
        <v>0</v>
      </c>
      <c r="AX79" s="304">
        <v>0</v>
      </c>
      <c r="AY79" s="304">
        <v>0</v>
      </c>
      <c r="AZ79" s="304">
        <v>0</v>
      </c>
      <c r="BA79" s="304">
        <v>0</v>
      </c>
      <c r="BB79" s="304">
        <v>0</v>
      </c>
      <c r="BC79" s="304">
        <v>0</v>
      </c>
      <c r="BD79" s="304">
        <v>0</v>
      </c>
      <c r="BE79" s="304">
        <v>0</v>
      </c>
      <c r="BF79" s="304">
        <v>0</v>
      </c>
      <c r="BG79" s="304">
        <v>0</v>
      </c>
      <c r="BH79" s="304">
        <v>0</v>
      </c>
      <c r="BI79" s="304">
        <v>0</v>
      </c>
      <c r="BJ79" s="304">
        <v>0</v>
      </c>
      <c r="BK79" s="304">
        <v>0</v>
      </c>
      <c r="BL79" s="304">
        <v>0</v>
      </c>
      <c r="BM79" s="304">
        <v>0</v>
      </c>
      <c r="BN79" s="304">
        <v>0</v>
      </c>
      <c r="BO79" s="304">
        <v>0</v>
      </c>
      <c r="BP79" s="304">
        <v>0</v>
      </c>
      <c r="BQ79" s="304">
        <v>0</v>
      </c>
      <c r="BR79" s="304">
        <v>0</v>
      </c>
      <c r="BS79" s="304">
        <v>0</v>
      </c>
      <c r="BT79" s="304">
        <v>0</v>
      </c>
      <c r="BU79" s="304">
        <v>0</v>
      </c>
      <c r="BV79" s="304">
        <v>0</v>
      </c>
      <c r="BW79" s="304">
        <v>0</v>
      </c>
      <c r="BX79" s="304">
        <v>0</v>
      </c>
      <c r="BY79" s="304">
        <v>0</v>
      </c>
      <c r="BZ79" s="304">
        <v>0</v>
      </c>
      <c r="CA79" s="304">
        <v>0</v>
      </c>
      <c r="CB79" s="304">
        <v>0</v>
      </c>
      <c r="CC79" s="304">
        <v>0</v>
      </c>
      <c r="CD79" s="304">
        <v>0</v>
      </c>
      <c r="CE79" s="24">
        <f t="shared" si="16"/>
        <v>0</v>
      </c>
    </row>
    <row r="80" spans="1:83">
      <c r="A80" s="25" t="s">
        <v>280</v>
      </c>
      <c r="B80" s="15"/>
      <c r="C80" s="304">
        <v>0</v>
      </c>
      <c r="D80" s="304">
        <v>0</v>
      </c>
      <c r="E80" s="304">
        <v>0</v>
      </c>
      <c r="F80" s="304">
        <v>0</v>
      </c>
      <c r="G80" s="304">
        <v>0</v>
      </c>
      <c r="H80" s="304">
        <v>0</v>
      </c>
      <c r="I80" s="304">
        <v>0</v>
      </c>
      <c r="J80" s="304">
        <v>0</v>
      </c>
      <c r="K80" s="304">
        <v>0</v>
      </c>
      <c r="L80" s="304">
        <v>0</v>
      </c>
      <c r="M80" s="304">
        <v>0</v>
      </c>
      <c r="N80" s="304">
        <v>0</v>
      </c>
      <c r="O80" s="304">
        <v>0</v>
      </c>
      <c r="P80" s="304">
        <v>0</v>
      </c>
      <c r="Q80" s="304">
        <v>0</v>
      </c>
      <c r="R80" s="304">
        <v>0</v>
      </c>
      <c r="S80" s="304">
        <v>0</v>
      </c>
      <c r="T80" s="304">
        <v>0</v>
      </c>
      <c r="U80" s="304">
        <v>0</v>
      </c>
      <c r="V80" s="304">
        <v>0</v>
      </c>
      <c r="W80" s="304">
        <v>0</v>
      </c>
      <c r="X80" s="304">
        <v>0</v>
      </c>
      <c r="Y80" s="304">
        <v>10880</v>
      </c>
      <c r="Z80" s="304">
        <v>9141.6</v>
      </c>
      <c r="AA80" s="304">
        <v>0</v>
      </c>
      <c r="AB80" s="304">
        <v>129</v>
      </c>
      <c r="AC80" s="304">
        <v>5915.47</v>
      </c>
      <c r="AD80" s="304">
        <v>0</v>
      </c>
      <c r="AE80" s="304">
        <v>0</v>
      </c>
      <c r="AF80" s="304">
        <v>0</v>
      </c>
      <c r="AG80" s="304">
        <v>0</v>
      </c>
      <c r="AH80" s="304">
        <v>0</v>
      </c>
      <c r="AI80" s="304">
        <v>0</v>
      </c>
      <c r="AJ80" s="304">
        <v>3396.87</v>
      </c>
      <c r="AK80" s="304">
        <v>0</v>
      </c>
      <c r="AL80" s="304">
        <v>0</v>
      </c>
      <c r="AM80" s="304">
        <v>0</v>
      </c>
      <c r="AN80" s="304">
        <v>0</v>
      </c>
      <c r="AO80" s="304">
        <v>0</v>
      </c>
      <c r="AP80" s="304">
        <v>0</v>
      </c>
      <c r="AQ80" s="304">
        <v>0</v>
      </c>
      <c r="AR80" s="304">
        <v>0</v>
      </c>
      <c r="AS80" s="304">
        <v>0</v>
      </c>
      <c r="AT80" s="304">
        <v>0</v>
      </c>
      <c r="AU80" s="304">
        <v>0</v>
      </c>
      <c r="AV80" s="304">
        <v>0</v>
      </c>
      <c r="AW80" s="304">
        <v>0</v>
      </c>
      <c r="AX80" s="304">
        <v>0</v>
      </c>
      <c r="AY80" s="304">
        <v>0</v>
      </c>
      <c r="AZ80" s="304">
        <v>0</v>
      </c>
      <c r="BA80" s="304">
        <v>0</v>
      </c>
      <c r="BB80" s="304">
        <v>0</v>
      </c>
      <c r="BC80" s="304">
        <v>0</v>
      </c>
      <c r="BD80" s="304">
        <v>0</v>
      </c>
      <c r="BE80" s="304">
        <v>0</v>
      </c>
      <c r="BF80" s="304">
        <v>0</v>
      </c>
      <c r="BG80" s="304">
        <v>0</v>
      </c>
      <c r="BH80" s="304">
        <v>0</v>
      </c>
      <c r="BI80" s="304">
        <v>0</v>
      </c>
      <c r="BJ80" s="304">
        <v>0</v>
      </c>
      <c r="BK80" s="304">
        <v>0</v>
      </c>
      <c r="BL80" s="304">
        <v>0</v>
      </c>
      <c r="BM80" s="304">
        <v>0</v>
      </c>
      <c r="BN80" s="304">
        <v>5907.93</v>
      </c>
      <c r="BO80" s="304">
        <v>0</v>
      </c>
      <c r="BP80" s="304">
        <v>0</v>
      </c>
      <c r="BQ80" s="304">
        <v>0</v>
      </c>
      <c r="BR80" s="304">
        <v>0</v>
      </c>
      <c r="BS80" s="304">
        <v>0</v>
      </c>
      <c r="BT80" s="304">
        <v>0</v>
      </c>
      <c r="BU80" s="304">
        <v>0</v>
      </c>
      <c r="BV80" s="304">
        <v>0</v>
      </c>
      <c r="BW80" s="304">
        <v>0</v>
      </c>
      <c r="BX80" s="304">
        <v>0</v>
      </c>
      <c r="BY80" s="304">
        <v>0</v>
      </c>
      <c r="BZ80" s="304">
        <v>0</v>
      </c>
      <c r="CA80" s="304">
        <v>3967.5</v>
      </c>
      <c r="CB80" s="304">
        <v>0</v>
      </c>
      <c r="CC80" s="304">
        <v>0</v>
      </c>
      <c r="CD80" s="304">
        <v>0</v>
      </c>
      <c r="CE80" s="24">
        <f t="shared" si="16"/>
        <v>39338.369999999995</v>
      </c>
    </row>
    <row r="81" spans="1:84">
      <c r="A81" s="25" t="s">
        <v>281</v>
      </c>
      <c r="B81" s="15"/>
      <c r="C81" s="304">
        <v>0</v>
      </c>
      <c r="D81" s="304">
        <v>0</v>
      </c>
      <c r="E81" s="304">
        <v>0</v>
      </c>
      <c r="F81" s="304">
        <v>0</v>
      </c>
      <c r="G81" s="304">
        <v>0</v>
      </c>
      <c r="H81" s="304">
        <v>0</v>
      </c>
      <c r="I81" s="304">
        <v>0</v>
      </c>
      <c r="J81" s="304">
        <v>0</v>
      </c>
      <c r="K81" s="304">
        <v>0</v>
      </c>
      <c r="L81" s="304">
        <v>0</v>
      </c>
      <c r="M81" s="304">
        <v>0</v>
      </c>
      <c r="N81" s="304">
        <v>0</v>
      </c>
      <c r="O81" s="304">
        <v>0</v>
      </c>
      <c r="P81" s="304">
        <v>0</v>
      </c>
      <c r="Q81" s="304">
        <v>0</v>
      </c>
      <c r="R81" s="304">
        <v>0</v>
      </c>
      <c r="S81" s="304">
        <v>0</v>
      </c>
      <c r="T81" s="304">
        <v>0</v>
      </c>
      <c r="U81" s="304">
        <v>0</v>
      </c>
      <c r="V81" s="304">
        <v>0</v>
      </c>
      <c r="W81" s="304">
        <v>0</v>
      </c>
      <c r="X81" s="304">
        <v>0</v>
      </c>
      <c r="Y81" s="304">
        <v>0</v>
      </c>
      <c r="Z81" s="304">
        <v>0</v>
      </c>
      <c r="AA81" s="304">
        <v>0</v>
      </c>
      <c r="AB81" s="304">
        <v>0</v>
      </c>
      <c r="AC81" s="304">
        <v>0</v>
      </c>
      <c r="AD81" s="304">
        <v>0</v>
      </c>
      <c r="AE81" s="304">
        <v>0</v>
      </c>
      <c r="AF81" s="304">
        <v>0</v>
      </c>
      <c r="AG81" s="304">
        <v>0</v>
      </c>
      <c r="AH81" s="304">
        <v>0</v>
      </c>
      <c r="AI81" s="304">
        <v>0</v>
      </c>
      <c r="AJ81" s="304">
        <v>236.02</v>
      </c>
      <c r="AK81" s="304">
        <v>0</v>
      </c>
      <c r="AL81" s="304">
        <v>0</v>
      </c>
      <c r="AM81" s="304">
        <v>0</v>
      </c>
      <c r="AN81" s="304">
        <v>0</v>
      </c>
      <c r="AO81" s="304">
        <v>0</v>
      </c>
      <c r="AP81" s="304">
        <v>0</v>
      </c>
      <c r="AQ81" s="304">
        <v>0</v>
      </c>
      <c r="AR81" s="304">
        <v>0</v>
      </c>
      <c r="AS81" s="304">
        <v>0</v>
      </c>
      <c r="AT81" s="304">
        <v>0</v>
      </c>
      <c r="AU81" s="304">
        <v>0</v>
      </c>
      <c r="AV81" s="304">
        <v>0</v>
      </c>
      <c r="AW81" s="304">
        <v>0</v>
      </c>
      <c r="AX81" s="304">
        <v>0</v>
      </c>
      <c r="AY81" s="304">
        <v>0</v>
      </c>
      <c r="AZ81" s="304">
        <v>0</v>
      </c>
      <c r="BA81" s="304">
        <v>0</v>
      </c>
      <c r="BB81" s="304">
        <v>0</v>
      </c>
      <c r="BC81" s="304">
        <v>0</v>
      </c>
      <c r="BD81" s="304">
        <v>0</v>
      </c>
      <c r="BE81" s="304">
        <v>0</v>
      </c>
      <c r="BF81" s="304">
        <v>0</v>
      </c>
      <c r="BG81" s="304">
        <v>0</v>
      </c>
      <c r="BH81" s="304">
        <v>0</v>
      </c>
      <c r="BI81" s="304">
        <v>0</v>
      </c>
      <c r="BJ81" s="304">
        <v>0</v>
      </c>
      <c r="BK81" s="304">
        <v>0</v>
      </c>
      <c r="BL81" s="304">
        <v>0</v>
      </c>
      <c r="BM81" s="304">
        <v>0</v>
      </c>
      <c r="BN81" s="304">
        <v>98203.199999999997</v>
      </c>
      <c r="BO81" s="304">
        <v>0</v>
      </c>
      <c r="BP81" s="304">
        <v>0</v>
      </c>
      <c r="BQ81" s="304">
        <v>0</v>
      </c>
      <c r="BR81" s="304">
        <v>0</v>
      </c>
      <c r="BS81" s="304">
        <v>0</v>
      </c>
      <c r="BT81" s="304">
        <v>0</v>
      </c>
      <c r="BU81" s="304">
        <v>0</v>
      </c>
      <c r="BV81" s="304">
        <v>0</v>
      </c>
      <c r="BW81" s="304">
        <v>0</v>
      </c>
      <c r="BX81" s="304">
        <v>0</v>
      </c>
      <c r="BY81" s="304">
        <v>0</v>
      </c>
      <c r="BZ81" s="304">
        <v>0</v>
      </c>
      <c r="CA81" s="304">
        <v>0</v>
      </c>
      <c r="CB81" s="304">
        <v>0</v>
      </c>
      <c r="CC81" s="304">
        <v>2790.98</v>
      </c>
      <c r="CD81" s="304">
        <v>436301.89</v>
      </c>
      <c r="CE81" s="24">
        <f t="shared" si="16"/>
        <v>537532.09</v>
      </c>
    </row>
    <row r="82" spans="1:84">
      <c r="A82" s="25" t="s">
        <v>282</v>
      </c>
      <c r="B82" s="15"/>
      <c r="C82" s="304">
        <v>0</v>
      </c>
      <c r="D82" s="304">
        <v>0</v>
      </c>
      <c r="E82" s="304">
        <v>0</v>
      </c>
      <c r="F82" s="304">
        <v>0</v>
      </c>
      <c r="G82" s="304">
        <v>0</v>
      </c>
      <c r="H82" s="304">
        <v>0</v>
      </c>
      <c r="I82" s="304">
        <v>0</v>
      </c>
      <c r="J82" s="304">
        <v>0</v>
      </c>
      <c r="K82" s="304">
        <v>0</v>
      </c>
      <c r="L82" s="304">
        <v>0</v>
      </c>
      <c r="M82" s="304">
        <v>0</v>
      </c>
      <c r="N82" s="304">
        <v>0</v>
      </c>
      <c r="O82" s="304">
        <v>0</v>
      </c>
      <c r="P82" s="304">
        <v>0</v>
      </c>
      <c r="Q82" s="304">
        <v>0</v>
      </c>
      <c r="R82" s="304">
        <v>0</v>
      </c>
      <c r="S82" s="304">
        <v>0</v>
      </c>
      <c r="T82" s="304">
        <v>0</v>
      </c>
      <c r="U82" s="304">
        <v>0</v>
      </c>
      <c r="V82" s="304">
        <v>0</v>
      </c>
      <c r="W82" s="304">
        <v>0</v>
      </c>
      <c r="X82" s="304">
        <v>0</v>
      </c>
      <c r="Y82" s="304">
        <v>0</v>
      </c>
      <c r="Z82" s="304">
        <v>0</v>
      </c>
      <c r="AA82" s="304">
        <v>0</v>
      </c>
      <c r="AB82" s="304">
        <v>0</v>
      </c>
      <c r="AC82" s="304">
        <v>0</v>
      </c>
      <c r="AD82" s="304">
        <v>0</v>
      </c>
      <c r="AE82" s="304">
        <v>0</v>
      </c>
      <c r="AF82" s="304">
        <v>0</v>
      </c>
      <c r="AG82" s="304">
        <v>0</v>
      </c>
      <c r="AH82" s="304">
        <v>0</v>
      </c>
      <c r="AI82" s="304">
        <v>0</v>
      </c>
      <c r="AJ82" s="304">
        <v>0</v>
      </c>
      <c r="AK82" s="304">
        <v>0</v>
      </c>
      <c r="AL82" s="304">
        <v>0</v>
      </c>
      <c r="AM82" s="304">
        <v>0</v>
      </c>
      <c r="AN82" s="304">
        <v>0</v>
      </c>
      <c r="AO82" s="304">
        <v>0</v>
      </c>
      <c r="AP82" s="304">
        <v>0</v>
      </c>
      <c r="AQ82" s="304">
        <v>0</v>
      </c>
      <c r="AR82" s="304">
        <v>0</v>
      </c>
      <c r="AS82" s="304">
        <v>0</v>
      </c>
      <c r="AT82" s="304">
        <v>0</v>
      </c>
      <c r="AU82" s="304">
        <v>0</v>
      </c>
      <c r="AV82" s="304">
        <v>0</v>
      </c>
      <c r="AW82" s="304">
        <v>0</v>
      </c>
      <c r="AX82" s="304">
        <v>0</v>
      </c>
      <c r="AY82" s="304">
        <v>0</v>
      </c>
      <c r="AZ82" s="304">
        <v>0</v>
      </c>
      <c r="BA82" s="304">
        <v>0</v>
      </c>
      <c r="BB82" s="304">
        <v>0</v>
      </c>
      <c r="BC82" s="304">
        <v>0</v>
      </c>
      <c r="BD82" s="304">
        <v>0</v>
      </c>
      <c r="BE82" s="304">
        <v>0</v>
      </c>
      <c r="BF82" s="304">
        <v>0</v>
      </c>
      <c r="BG82" s="304">
        <v>0</v>
      </c>
      <c r="BH82" s="304">
        <v>0</v>
      </c>
      <c r="BI82" s="304">
        <v>0</v>
      </c>
      <c r="BJ82" s="304">
        <v>0</v>
      </c>
      <c r="BK82" s="304">
        <v>0</v>
      </c>
      <c r="BL82" s="304">
        <v>0</v>
      </c>
      <c r="BM82" s="304">
        <v>0</v>
      </c>
      <c r="BN82" s="304">
        <v>0</v>
      </c>
      <c r="BO82" s="304">
        <v>0</v>
      </c>
      <c r="BP82" s="304">
        <v>0</v>
      </c>
      <c r="BQ82" s="304">
        <v>0</v>
      </c>
      <c r="BR82" s="304">
        <v>0</v>
      </c>
      <c r="BS82" s="304">
        <v>0</v>
      </c>
      <c r="BT82" s="304">
        <v>0</v>
      </c>
      <c r="BU82" s="304">
        <v>0</v>
      </c>
      <c r="BV82" s="304">
        <v>0</v>
      </c>
      <c r="BW82" s="304">
        <v>0</v>
      </c>
      <c r="BX82" s="304">
        <v>0</v>
      </c>
      <c r="BY82" s="304">
        <v>0</v>
      </c>
      <c r="BZ82" s="304">
        <v>0</v>
      </c>
      <c r="CA82" s="304">
        <v>0</v>
      </c>
      <c r="CB82" s="304">
        <v>0</v>
      </c>
      <c r="CC82" s="304">
        <v>0</v>
      </c>
      <c r="CD82" s="304">
        <v>0</v>
      </c>
      <c r="CE82" s="24">
        <f t="shared" si="16"/>
        <v>0</v>
      </c>
    </row>
    <row r="83" spans="1:84">
      <c r="A83" s="25" t="s">
        <v>283</v>
      </c>
      <c r="B83" s="15"/>
      <c r="C83" s="295">
        <v>0</v>
      </c>
      <c r="D83" s="295">
        <v>0</v>
      </c>
      <c r="E83" s="297">
        <v>8903.76</v>
      </c>
      <c r="F83" s="297">
        <v>0</v>
      </c>
      <c r="G83" s="295">
        <v>1570.97</v>
      </c>
      <c r="H83" s="295">
        <v>0</v>
      </c>
      <c r="I83" s="297">
        <v>0</v>
      </c>
      <c r="J83" s="297">
        <v>0</v>
      </c>
      <c r="K83" s="297">
        <v>0</v>
      </c>
      <c r="L83" s="297">
        <v>0</v>
      </c>
      <c r="M83" s="295">
        <v>0</v>
      </c>
      <c r="N83" s="295">
        <v>0</v>
      </c>
      <c r="O83" s="295">
        <v>0</v>
      </c>
      <c r="P83" s="297">
        <v>16900.22</v>
      </c>
      <c r="Q83" s="297">
        <v>1489.32</v>
      </c>
      <c r="R83" s="298">
        <v>266.07</v>
      </c>
      <c r="S83" s="297">
        <v>6293.29</v>
      </c>
      <c r="T83" s="295">
        <v>1727.7800000000002</v>
      </c>
      <c r="U83" s="297">
        <v>28290.77</v>
      </c>
      <c r="V83" s="297">
        <v>0</v>
      </c>
      <c r="W83" s="295">
        <v>35114.5</v>
      </c>
      <c r="X83" s="297">
        <v>733.12999999999988</v>
      </c>
      <c r="Y83" s="297">
        <v>5583.2</v>
      </c>
      <c r="Z83" s="297">
        <v>6741.55</v>
      </c>
      <c r="AA83" s="297">
        <v>10119.129999999999</v>
      </c>
      <c r="AB83" s="297">
        <v>72241.88</v>
      </c>
      <c r="AC83" s="297">
        <v>2884.2</v>
      </c>
      <c r="AD83" s="297">
        <v>0</v>
      </c>
      <c r="AE83" s="297">
        <v>3888.1299999999997</v>
      </c>
      <c r="AF83" s="297">
        <v>0</v>
      </c>
      <c r="AG83" s="297">
        <v>3966.6699999999996</v>
      </c>
      <c r="AH83" s="297">
        <v>0</v>
      </c>
      <c r="AI83" s="297">
        <v>335.77</v>
      </c>
      <c r="AJ83" s="297">
        <v>34108.720000000001</v>
      </c>
      <c r="AK83" s="297">
        <v>0</v>
      </c>
      <c r="AL83" s="297">
        <v>0</v>
      </c>
      <c r="AM83" s="297">
        <v>0</v>
      </c>
      <c r="AN83" s="297">
        <v>0</v>
      </c>
      <c r="AO83" s="295">
        <v>0</v>
      </c>
      <c r="AP83" s="297">
        <v>0</v>
      </c>
      <c r="AQ83" s="295">
        <v>0</v>
      </c>
      <c r="AR83" s="295">
        <v>0</v>
      </c>
      <c r="AS83" s="295">
        <v>0</v>
      </c>
      <c r="AT83" s="295">
        <v>0</v>
      </c>
      <c r="AU83" s="297">
        <v>0</v>
      </c>
      <c r="AV83" s="297">
        <v>0</v>
      </c>
      <c r="AW83" s="297">
        <v>0</v>
      </c>
      <c r="AX83" s="297">
        <v>0</v>
      </c>
      <c r="AY83" s="297">
        <v>0</v>
      </c>
      <c r="AZ83" s="297">
        <v>0</v>
      </c>
      <c r="BA83" s="297">
        <v>0</v>
      </c>
      <c r="BB83" s="297">
        <v>0</v>
      </c>
      <c r="BC83" s="297">
        <v>0</v>
      </c>
      <c r="BD83" s="297">
        <v>0</v>
      </c>
      <c r="BE83" s="297">
        <v>2676.3999999999996</v>
      </c>
      <c r="BF83" s="297">
        <v>0</v>
      </c>
      <c r="BG83" s="297">
        <v>0</v>
      </c>
      <c r="BH83" s="298">
        <v>0</v>
      </c>
      <c r="BI83" s="297">
        <v>0</v>
      </c>
      <c r="BJ83" s="297">
        <v>0</v>
      </c>
      <c r="BK83" s="297">
        <v>0</v>
      </c>
      <c r="BL83" s="297">
        <v>0</v>
      </c>
      <c r="BM83" s="297">
        <v>0</v>
      </c>
      <c r="BN83" s="297">
        <v>82380.160000000003</v>
      </c>
      <c r="BO83" s="297">
        <v>0</v>
      </c>
      <c r="BP83" s="297">
        <v>0</v>
      </c>
      <c r="BQ83" s="297">
        <v>0</v>
      </c>
      <c r="BR83" s="297">
        <v>0</v>
      </c>
      <c r="BS83" s="297">
        <v>1255.6599999999999</v>
      </c>
      <c r="BT83" s="297">
        <v>495</v>
      </c>
      <c r="BU83" s="297">
        <v>0</v>
      </c>
      <c r="BV83" s="297">
        <v>0</v>
      </c>
      <c r="BW83" s="297">
        <v>0</v>
      </c>
      <c r="BX83" s="297">
        <v>190.59</v>
      </c>
      <c r="BY83" s="297">
        <v>1385.6799999999998</v>
      </c>
      <c r="BZ83" s="297">
        <v>1153.9100000000001</v>
      </c>
      <c r="CA83" s="297">
        <v>962</v>
      </c>
      <c r="CB83" s="297">
        <v>0</v>
      </c>
      <c r="CC83" s="297">
        <v>1950</v>
      </c>
      <c r="CD83" s="304">
        <v>0</v>
      </c>
      <c r="CE83" s="24">
        <f t="shared" si="16"/>
        <v>333608.45999999996</v>
      </c>
    </row>
    <row r="84" spans="1:84">
      <c r="A84" s="31" t="s">
        <v>284</v>
      </c>
      <c r="B84" s="15"/>
      <c r="C84" s="295">
        <v>0</v>
      </c>
      <c r="D84" s="295">
        <v>0</v>
      </c>
      <c r="E84" s="295">
        <v>0</v>
      </c>
      <c r="F84" s="295">
        <v>0</v>
      </c>
      <c r="G84" s="295">
        <v>9750</v>
      </c>
      <c r="H84" s="295">
        <v>0</v>
      </c>
      <c r="I84" s="295">
        <v>0</v>
      </c>
      <c r="J84" s="295">
        <v>0</v>
      </c>
      <c r="K84" s="295">
        <v>0</v>
      </c>
      <c r="L84" s="295">
        <v>0</v>
      </c>
      <c r="M84" s="295">
        <v>0</v>
      </c>
      <c r="N84" s="295">
        <v>0</v>
      </c>
      <c r="O84" s="295">
        <v>0</v>
      </c>
      <c r="P84" s="295">
        <v>-19810.04</v>
      </c>
      <c r="Q84" s="295">
        <v>0</v>
      </c>
      <c r="R84" s="295">
        <v>0</v>
      </c>
      <c r="S84" s="295">
        <v>0</v>
      </c>
      <c r="T84" s="295">
        <v>0</v>
      </c>
      <c r="U84" s="295">
        <v>0</v>
      </c>
      <c r="V84" s="295">
        <v>0</v>
      </c>
      <c r="W84" s="295">
        <v>0</v>
      </c>
      <c r="X84" s="295">
        <v>0</v>
      </c>
      <c r="Y84" s="295">
        <v>0</v>
      </c>
      <c r="Z84" s="295">
        <v>0</v>
      </c>
      <c r="AA84" s="295">
        <v>0</v>
      </c>
      <c r="AB84" s="295">
        <v>13001.58</v>
      </c>
      <c r="AC84" s="295">
        <v>0</v>
      </c>
      <c r="AD84" s="295">
        <v>0</v>
      </c>
      <c r="AE84" s="295">
        <v>28736</v>
      </c>
      <c r="AF84" s="295">
        <v>0</v>
      </c>
      <c r="AG84" s="295">
        <v>0</v>
      </c>
      <c r="AH84" s="295">
        <v>0</v>
      </c>
      <c r="AI84" s="295">
        <v>0</v>
      </c>
      <c r="AJ84" s="295">
        <v>0</v>
      </c>
      <c r="AK84" s="295">
        <v>0</v>
      </c>
      <c r="AL84" s="295">
        <v>0</v>
      </c>
      <c r="AM84" s="295">
        <v>0</v>
      </c>
      <c r="AN84" s="295">
        <v>0</v>
      </c>
      <c r="AO84" s="295">
        <v>0</v>
      </c>
      <c r="AP84" s="295">
        <v>0</v>
      </c>
      <c r="AQ84" s="295">
        <v>0</v>
      </c>
      <c r="AR84" s="295">
        <v>0</v>
      </c>
      <c r="AS84" s="295">
        <v>0</v>
      </c>
      <c r="AT84" s="295">
        <v>0</v>
      </c>
      <c r="AU84" s="295">
        <v>0</v>
      </c>
      <c r="AV84" s="295">
        <v>0</v>
      </c>
      <c r="AW84" s="295">
        <v>0</v>
      </c>
      <c r="AX84" s="295">
        <v>0</v>
      </c>
      <c r="AY84" s="295">
        <v>856.12</v>
      </c>
      <c r="AZ84" s="295">
        <v>0</v>
      </c>
      <c r="BA84" s="295">
        <v>0</v>
      </c>
      <c r="BB84" s="295">
        <v>0</v>
      </c>
      <c r="BC84" s="295">
        <v>0</v>
      </c>
      <c r="BD84" s="295">
        <v>0</v>
      </c>
      <c r="BE84" s="295">
        <v>138099.74</v>
      </c>
      <c r="BF84" s="295">
        <v>0</v>
      </c>
      <c r="BG84" s="295">
        <v>0</v>
      </c>
      <c r="BH84" s="295">
        <v>0</v>
      </c>
      <c r="BI84" s="295">
        <v>0</v>
      </c>
      <c r="BJ84" s="295">
        <v>0</v>
      </c>
      <c r="BK84" s="295">
        <v>0</v>
      </c>
      <c r="BL84" s="295">
        <v>0</v>
      </c>
      <c r="BM84" s="295">
        <v>0</v>
      </c>
      <c r="BN84" s="295">
        <v>339897.37</v>
      </c>
      <c r="BO84" s="295">
        <v>0</v>
      </c>
      <c r="BP84" s="295">
        <v>0</v>
      </c>
      <c r="BQ84" s="295">
        <v>0</v>
      </c>
      <c r="BR84" s="295">
        <v>0</v>
      </c>
      <c r="BS84" s="295">
        <v>0</v>
      </c>
      <c r="BT84" s="295">
        <v>0</v>
      </c>
      <c r="BU84" s="295">
        <v>0</v>
      </c>
      <c r="BV84" s="295">
        <v>0</v>
      </c>
      <c r="BW84" s="295">
        <v>0</v>
      </c>
      <c r="BX84" s="295">
        <v>0</v>
      </c>
      <c r="BY84" s="295">
        <v>0</v>
      </c>
      <c r="BZ84" s="295">
        <v>0</v>
      </c>
      <c r="CA84" s="295">
        <v>0</v>
      </c>
      <c r="CB84" s="295">
        <v>0</v>
      </c>
      <c r="CC84" s="295">
        <v>256784.73</v>
      </c>
      <c r="CD84" s="304">
        <v>-17004.71</v>
      </c>
      <c r="CE84" s="24">
        <f t="shared" si="16"/>
        <v>750310.79</v>
      </c>
    </row>
    <row r="85" spans="1:84">
      <c r="A85" s="31" t="s">
        <v>285</v>
      </c>
      <c r="B85" s="24"/>
      <c r="C85" s="24">
        <f t="shared" ref="C85:AH85" si="17">SUM(C61:C69)-C84</f>
        <v>0</v>
      </c>
      <c r="D85" s="24">
        <f t="shared" si="17"/>
        <v>0</v>
      </c>
      <c r="E85" s="24">
        <f t="shared" si="17"/>
        <v>7588160.5500000007</v>
      </c>
      <c r="F85" s="24">
        <f t="shared" si="17"/>
        <v>0</v>
      </c>
      <c r="G85" s="24">
        <f t="shared" si="17"/>
        <v>4166635.7100000004</v>
      </c>
      <c r="H85" s="24">
        <f t="shared" si="17"/>
        <v>0</v>
      </c>
      <c r="I85" s="24">
        <f t="shared" si="17"/>
        <v>0</v>
      </c>
      <c r="J85" s="24">
        <f t="shared" si="17"/>
        <v>0</v>
      </c>
      <c r="K85" s="24">
        <f t="shared" si="17"/>
        <v>0</v>
      </c>
      <c r="L85" s="24">
        <f t="shared" si="17"/>
        <v>1524</v>
      </c>
      <c r="M85" s="24">
        <f t="shared" si="17"/>
        <v>28156.74</v>
      </c>
      <c r="N85" s="24">
        <f t="shared" si="17"/>
        <v>772560.54</v>
      </c>
      <c r="O85" s="24">
        <f t="shared" si="17"/>
        <v>0</v>
      </c>
      <c r="P85" s="24">
        <f t="shared" si="17"/>
        <v>2358643.86</v>
      </c>
      <c r="Q85" s="24">
        <f t="shared" si="17"/>
        <v>625923.37999999989</v>
      </c>
      <c r="R85" s="24">
        <f t="shared" si="17"/>
        <v>499515.82</v>
      </c>
      <c r="S85" s="24">
        <f t="shared" si="17"/>
        <v>299503.32</v>
      </c>
      <c r="T85" s="24">
        <f t="shared" si="17"/>
        <v>1160705.45</v>
      </c>
      <c r="U85" s="24">
        <f t="shared" si="17"/>
        <v>3411334.06</v>
      </c>
      <c r="V85" s="24">
        <f t="shared" si="17"/>
        <v>0</v>
      </c>
      <c r="W85" s="24">
        <f t="shared" si="17"/>
        <v>787994.88</v>
      </c>
      <c r="X85" s="24">
        <f t="shared" si="17"/>
        <v>896522.53</v>
      </c>
      <c r="Y85" s="24">
        <f t="shared" si="17"/>
        <v>2112836.1</v>
      </c>
      <c r="Z85" s="24">
        <f t="shared" si="17"/>
        <v>1970313.44</v>
      </c>
      <c r="AA85" s="24">
        <f t="shared" si="17"/>
        <v>357570.86</v>
      </c>
      <c r="AB85" s="24">
        <f t="shared" si="17"/>
        <v>8717725.7000000011</v>
      </c>
      <c r="AC85" s="24">
        <f t="shared" si="17"/>
        <v>1405137.09</v>
      </c>
      <c r="AD85" s="24">
        <f t="shared" si="17"/>
        <v>0</v>
      </c>
      <c r="AE85" s="24">
        <f t="shared" si="17"/>
        <v>1551548.8599999999</v>
      </c>
      <c r="AF85" s="24">
        <f t="shared" si="17"/>
        <v>0</v>
      </c>
      <c r="AG85" s="24">
        <f t="shared" si="17"/>
        <v>5934872.5399999991</v>
      </c>
      <c r="AH85" s="24">
        <f t="shared" si="17"/>
        <v>0</v>
      </c>
      <c r="AI85" s="24">
        <f t="shared" ref="AI85:BN85" si="18">SUM(AI61:AI69)-AI84</f>
        <v>544027.14</v>
      </c>
      <c r="AJ85" s="24">
        <f t="shared" si="18"/>
        <v>13722213.48</v>
      </c>
      <c r="AK85" s="24">
        <f t="shared" si="18"/>
        <v>0</v>
      </c>
      <c r="AL85" s="24">
        <f t="shared" si="18"/>
        <v>0</v>
      </c>
      <c r="AM85" s="24">
        <f t="shared" si="18"/>
        <v>0</v>
      </c>
      <c r="AN85" s="24">
        <f t="shared" si="18"/>
        <v>0</v>
      </c>
      <c r="AO85" s="24">
        <f t="shared" si="18"/>
        <v>0</v>
      </c>
      <c r="AP85" s="24">
        <f t="shared" si="18"/>
        <v>25</v>
      </c>
      <c r="AQ85" s="24">
        <f t="shared" si="18"/>
        <v>0</v>
      </c>
      <c r="AR85" s="24">
        <f t="shared" si="18"/>
        <v>0</v>
      </c>
      <c r="AS85" s="24">
        <f t="shared" si="18"/>
        <v>0</v>
      </c>
      <c r="AT85" s="24">
        <f t="shared" si="18"/>
        <v>0</v>
      </c>
      <c r="AU85" s="24">
        <f t="shared" si="18"/>
        <v>0</v>
      </c>
      <c r="AV85" s="24">
        <f t="shared" si="18"/>
        <v>0</v>
      </c>
      <c r="AW85" s="24">
        <f t="shared" si="18"/>
        <v>0</v>
      </c>
      <c r="AX85" s="24">
        <f t="shared" si="18"/>
        <v>0</v>
      </c>
      <c r="AY85" s="24">
        <f t="shared" si="18"/>
        <v>1443004.1600000001</v>
      </c>
      <c r="AZ85" s="24">
        <f t="shared" si="18"/>
        <v>0</v>
      </c>
      <c r="BA85" s="24">
        <f t="shared" si="18"/>
        <v>6366</v>
      </c>
      <c r="BB85" s="24">
        <f t="shared" si="18"/>
        <v>0</v>
      </c>
      <c r="BC85" s="24">
        <f t="shared" si="18"/>
        <v>0</v>
      </c>
      <c r="BD85" s="24">
        <f t="shared" si="18"/>
        <v>42540</v>
      </c>
      <c r="BE85" s="24">
        <f t="shared" si="18"/>
        <v>6409528.3399999999</v>
      </c>
      <c r="BF85" s="24">
        <f t="shared" si="18"/>
        <v>1237265.3800000001</v>
      </c>
      <c r="BG85" s="24">
        <f t="shared" si="18"/>
        <v>0</v>
      </c>
      <c r="BH85" s="24">
        <f t="shared" si="18"/>
        <v>0</v>
      </c>
      <c r="BI85" s="24">
        <f t="shared" si="18"/>
        <v>19946</v>
      </c>
      <c r="BJ85" s="24">
        <f t="shared" si="18"/>
        <v>0</v>
      </c>
      <c r="BK85" s="24">
        <f t="shared" si="18"/>
        <v>0</v>
      </c>
      <c r="BL85" s="24">
        <f t="shared" si="18"/>
        <v>162434.70000000001</v>
      </c>
      <c r="BM85" s="24">
        <f t="shared" si="18"/>
        <v>0</v>
      </c>
      <c r="BN85" s="24">
        <f t="shared" si="18"/>
        <v>13865034.710000001</v>
      </c>
      <c r="BO85" s="24">
        <f t="shared" ref="BO85:CD85" si="19">SUM(BO61:BO69)-BO84</f>
        <v>0</v>
      </c>
      <c r="BP85" s="24">
        <f t="shared" si="19"/>
        <v>0</v>
      </c>
      <c r="BQ85" s="24">
        <f t="shared" si="19"/>
        <v>0</v>
      </c>
      <c r="BR85" s="24">
        <f t="shared" si="19"/>
        <v>43221.53</v>
      </c>
      <c r="BS85" s="24">
        <f t="shared" si="19"/>
        <v>54357.990000000005</v>
      </c>
      <c r="BT85" s="24">
        <f t="shared" si="19"/>
        <v>119016.64000000001</v>
      </c>
      <c r="BU85" s="24">
        <f t="shared" si="19"/>
        <v>0</v>
      </c>
      <c r="BV85" s="24">
        <f t="shared" si="19"/>
        <v>0</v>
      </c>
      <c r="BW85" s="24">
        <f t="shared" si="19"/>
        <v>78481.63</v>
      </c>
      <c r="BX85" s="24">
        <f t="shared" si="19"/>
        <v>831654.9</v>
      </c>
      <c r="BY85" s="24">
        <f t="shared" si="19"/>
        <v>1355553.2</v>
      </c>
      <c r="BZ85" s="24">
        <f t="shared" si="19"/>
        <v>509809.69</v>
      </c>
      <c r="CA85" s="24">
        <f t="shared" si="19"/>
        <v>355512.33</v>
      </c>
      <c r="CB85" s="24">
        <f t="shared" si="19"/>
        <v>0</v>
      </c>
      <c r="CC85" s="24">
        <f t="shared" si="19"/>
        <v>333360.68000000005</v>
      </c>
      <c r="CD85" s="24">
        <f t="shared" si="19"/>
        <v>453306.60000000003</v>
      </c>
      <c r="CE85" s="24">
        <f t="shared" si="16"/>
        <v>86233845.530000001</v>
      </c>
    </row>
    <row r="86" spans="1:84">
      <c r="A86" s="31" t="s">
        <v>286</v>
      </c>
      <c r="B86" s="24"/>
      <c r="C86" s="23" t="s">
        <v>248</v>
      </c>
      <c r="D86" s="23" t="s">
        <v>248</v>
      </c>
      <c r="E86" s="23" t="s">
        <v>248</v>
      </c>
      <c r="F86" s="23" t="s">
        <v>248</v>
      </c>
      <c r="G86" s="23" t="s">
        <v>248</v>
      </c>
      <c r="H86" s="23" t="s">
        <v>248</v>
      </c>
      <c r="I86" s="23" t="s">
        <v>248</v>
      </c>
      <c r="J86" s="23" t="s">
        <v>248</v>
      </c>
      <c r="K86" s="28" t="s">
        <v>248</v>
      </c>
      <c r="L86" s="23" t="s">
        <v>248</v>
      </c>
      <c r="M86" s="23" t="s">
        <v>248</v>
      </c>
      <c r="N86" s="23" t="s">
        <v>248</v>
      </c>
      <c r="O86" s="23" t="s">
        <v>248</v>
      </c>
      <c r="P86" s="23" t="s">
        <v>248</v>
      </c>
      <c r="Q86" s="23" t="s">
        <v>248</v>
      </c>
      <c r="R86" s="23" t="s">
        <v>248</v>
      </c>
      <c r="S86" s="23" t="s">
        <v>248</v>
      </c>
      <c r="T86" s="23" t="s">
        <v>248</v>
      </c>
      <c r="U86" s="23" t="s">
        <v>248</v>
      </c>
      <c r="V86" s="23" t="s">
        <v>248</v>
      </c>
      <c r="W86" s="23" t="s">
        <v>248</v>
      </c>
      <c r="X86" s="23" t="s">
        <v>248</v>
      </c>
      <c r="Y86" s="23" t="s">
        <v>248</v>
      </c>
      <c r="Z86" s="23" t="s">
        <v>248</v>
      </c>
      <c r="AA86" s="23" t="s">
        <v>248</v>
      </c>
      <c r="AB86" s="23" t="s">
        <v>248</v>
      </c>
      <c r="AC86" s="23" t="s">
        <v>248</v>
      </c>
      <c r="AD86" s="23" t="s">
        <v>248</v>
      </c>
      <c r="AE86" s="23" t="s">
        <v>248</v>
      </c>
      <c r="AF86" s="23" t="s">
        <v>248</v>
      </c>
      <c r="AG86" s="23" t="s">
        <v>248</v>
      </c>
      <c r="AH86" s="23" t="s">
        <v>248</v>
      </c>
      <c r="AI86" s="23" t="s">
        <v>248</v>
      </c>
      <c r="AJ86" s="23" t="s">
        <v>248</v>
      </c>
      <c r="AK86" s="23" t="s">
        <v>248</v>
      </c>
      <c r="AL86" s="23" t="s">
        <v>248</v>
      </c>
      <c r="AM86" s="23" t="s">
        <v>248</v>
      </c>
      <c r="AN86" s="23" t="s">
        <v>248</v>
      </c>
      <c r="AO86" s="23" t="s">
        <v>248</v>
      </c>
      <c r="AP86" s="23" t="s">
        <v>248</v>
      </c>
      <c r="AQ86" s="23" t="s">
        <v>248</v>
      </c>
      <c r="AR86" s="23" t="s">
        <v>248</v>
      </c>
      <c r="AS86" s="23" t="s">
        <v>248</v>
      </c>
      <c r="AT86" s="23" t="s">
        <v>248</v>
      </c>
      <c r="AU86" s="23" t="s">
        <v>248</v>
      </c>
      <c r="AV86" s="23" t="s">
        <v>248</v>
      </c>
      <c r="AW86" s="23" t="s">
        <v>248</v>
      </c>
      <c r="AX86" s="23" t="s">
        <v>248</v>
      </c>
      <c r="AY86" s="23" t="s">
        <v>248</v>
      </c>
      <c r="AZ86" s="23" t="s">
        <v>248</v>
      </c>
      <c r="BA86" s="23" t="s">
        <v>248</v>
      </c>
      <c r="BB86" s="23" t="s">
        <v>248</v>
      </c>
      <c r="BC86" s="23" t="s">
        <v>248</v>
      </c>
      <c r="BD86" s="23" t="s">
        <v>248</v>
      </c>
      <c r="BE86" s="23" t="s">
        <v>248</v>
      </c>
      <c r="BF86" s="23" t="s">
        <v>248</v>
      </c>
      <c r="BG86" s="23" t="s">
        <v>248</v>
      </c>
      <c r="BH86" s="23" t="s">
        <v>248</v>
      </c>
      <c r="BI86" s="23" t="s">
        <v>248</v>
      </c>
      <c r="BJ86" s="23" t="s">
        <v>248</v>
      </c>
      <c r="BK86" s="23" t="s">
        <v>248</v>
      </c>
      <c r="BL86" s="23" t="s">
        <v>248</v>
      </c>
      <c r="BM86" s="23" t="s">
        <v>248</v>
      </c>
      <c r="BN86" s="23" t="s">
        <v>248</v>
      </c>
      <c r="BO86" s="23" t="s">
        <v>248</v>
      </c>
      <c r="BP86" s="23" t="s">
        <v>248</v>
      </c>
      <c r="BQ86" s="23" t="s">
        <v>248</v>
      </c>
      <c r="BR86" s="23" t="s">
        <v>248</v>
      </c>
      <c r="BS86" s="23" t="s">
        <v>248</v>
      </c>
      <c r="BT86" s="23" t="s">
        <v>248</v>
      </c>
      <c r="BU86" s="23" t="s">
        <v>248</v>
      </c>
      <c r="BV86" s="23" t="s">
        <v>248</v>
      </c>
      <c r="BW86" s="23" t="s">
        <v>248</v>
      </c>
      <c r="BX86" s="23" t="s">
        <v>248</v>
      </c>
      <c r="BY86" s="23" t="s">
        <v>248</v>
      </c>
      <c r="BZ86" s="23" t="s">
        <v>248</v>
      </c>
      <c r="CA86" s="23" t="s">
        <v>248</v>
      </c>
      <c r="CB86" s="23" t="s">
        <v>248</v>
      </c>
      <c r="CC86" s="23" t="s">
        <v>248</v>
      </c>
      <c r="CD86" s="23" t="s">
        <v>248</v>
      </c>
      <c r="CE86" s="304">
        <v>0</v>
      </c>
    </row>
    <row r="87" spans="1:84">
      <c r="A87" s="31" t="s">
        <v>287</v>
      </c>
      <c r="B87" s="15"/>
      <c r="C87" s="295">
        <v>0</v>
      </c>
      <c r="D87" s="295">
        <v>0</v>
      </c>
      <c r="E87" s="295">
        <v>10195543</v>
      </c>
      <c r="F87" s="295">
        <v>0</v>
      </c>
      <c r="G87" s="295">
        <v>9697330</v>
      </c>
      <c r="H87" s="295">
        <v>0</v>
      </c>
      <c r="I87" s="295">
        <v>0</v>
      </c>
      <c r="J87" s="295">
        <v>0</v>
      </c>
      <c r="K87" s="295">
        <v>0</v>
      </c>
      <c r="L87" s="295">
        <v>6973500</v>
      </c>
      <c r="M87" s="295">
        <v>0</v>
      </c>
      <c r="N87" s="295">
        <v>0</v>
      </c>
      <c r="O87" s="295">
        <v>0</v>
      </c>
      <c r="P87" s="295">
        <v>49929.53</v>
      </c>
      <c r="Q87" s="295">
        <v>3653</v>
      </c>
      <c r="R87" s="295">
        <v>13324</v>
      </c>
      <c r="S87" s="295">
        <v>0</v>
      </c>
      <c r="T87" s="295">
        <v>0</v>
      </c>
      <c r="U87" s="295">
        <v>1693589.8</v>
      </c>
      <c r="V87" s="295">
        <v>0</v>
      </c>
      <c r="W87" s="295">
        <v>324086.09999999998</v>
      </c>
      <c r="X87" s="295">
        <v>1198300.6499999999</v>
      </c>
      <c r="Y87" s="295">
        <v>601455.6</v>
      </c>
      <c r="Z87" s="295">
        <v>101341</v>
      </c>
      <c r="AA87" s="295">
        <v>43647.75</v>
      </c>
      <c r="AB87" s="295">
        <v>2979375.35</v>
      </c>
      <c r="AC87" s="295">
        <v>1497158</v>
      </c>
      <c r="AD87" s="295">
        <v>0</v>
      </c>
      <c r="AE87" s="295">
        <v>2083420</v>
      </c>
      <c r="AF87" s="295">
        <v>0</v>
      </c>
      <c r="AG87" s="295">
        <v>1987274</v>
      </c>
      <c r="AH87" s="295">
        <v>0</v>
      </c>
      <c r="AI87" s="295">
        <v>0</v>
      </c>
      <c r="AJ87" s="295">
        <v>0</v>
      </c>
      <c r="AK87" s="295">
        <v>0</v>
      </c>
      <c r="AL87" s="295">
        <v>0</v>
      </c>
      <c r="AM87" s="295">
        <v>0</v>
      </c>
      <c r="AN87" s="295">
        <v>0</v>
      </c>
      <c r="AO87" s="295">
        <v>0</v>
      </c>
      <c r="AP87" s="295">
        <v>866</v>
      </c>
      <c r="AQ87" s="295">
        <v>0</v>
      </c>
      <c r="AR87" s="295">
        <v>0</v>
      </c>
      <c r="AS87" s="295">
        <v>0</v>
      </c>
      <c r="AT87" s="295">
        <v>0</v>
      </c>
      <c r="AU87" s="295">
        <v>0</v>
      </c>
      <c r="AV87" s="295">
        <v>0</v>
      </c>
      <c r="AW87" s="23" t="s">
        <v>248</v>
      </c>
      <c r="AX87" s="23" t="s">
        <v>248</v>
      </c>
      <c r="AY87" s="23" t="s">
        <v>248</v>
      </c>
      <c r="AZ87" s="23" t="s">
        <v>248</v>
      </c>
      <c r="BA87" s="23" t="s">
        <v>248</v>
      </c>
      <c r="BB87" s="23" t="s">
        <v>248</v>
      </c>
      <c r="BC87" s="23" t="s">
        <v>248</v>
      </c>
      <c r="BD87" s="23" t="s">
        <v>248</v>
      </c>
      <c r="BE87" s="23" t="s">
        <v>248</v>
      </c>
      <c r="BF87" s="23" t="s">
        <v>248</v>
      </c>
      <c r="BG87" s="23" t="s">
        <v>248</v>
      </c>
      <c r="BH87" s="23" t="s">
        <v>248</v>
      </c>
      <c r="BI87" s="23" t="s">
        <v>248</v>
      </c>
      <c r="BJ87" s="23" t="s">
        <v>248</v>
      </c>
      <c r="BK87" s="23" t="s">
        <v>248</v>
      </c>
      <c r="BL87" s="23" t="s">
        <v>248</v>
      </c>
      <c r="BM87" s="23" t="s">
        <v>248</v>
      </c>
      <c r="BN87" s="23" t="s">
        <v>248</v>
      </c>
      <c r="BO87" s="23" t="s">
        <v>248</v>
      </c>
      <c r="BP87" s="23" t="s">
        <v>248</v>
      </c>
      <c r="BQ87" s="23" t="s">
        <v>248</v>
      </c>
      <c r="BR87" s="23" t="s">
        <v>248</v>
      </c>
      <c r="BS87" s="23" t="s">
        <v>248</v>
      </c>
      <c r="BT87" s="23" t="s">
        <v>248</v>
      </c>
      <c r="BU87" s="23" t="s">
        <v>248</v>
      </c>
      <c r="BV87" s="23" t="s">
        <v>248</v>
      </c>
      <c r="BW87" s="23" t="s">
        <v>248</v>
      </c>
      <c r="BX87" s="23" t="s">
        <v>248</v>
      </c>
      <c r="BY87" s="23" t="s">
        <v>248</v>
      </c>
      <c r="BZ87" s="23" t="s">
        <v>248</v>
      </c>
      <c r="CA87" s="23" t="s">
        <v>248</v>
      </c>
      <c r="CB87" s="23" t="s">
        <v>248</v>
      </c>
      <c r="CC87" s="23" t="s">
        <v>248</v>
      </c>
      <c r="CD87" s="23" t="s">
        <v>248</v>
      </c>
      <c r="CE87" s="24">
        <f t="shared" ref="CE87:CE94" si="20">SUM(C87:CD87)</f>
        <v>39443793.780000001</v>
      </c>
    </row>
    <row r="88" spans="1:84">
      <c r="A88" s="31" t="s">
        <v>288</v>
      </c>
      <c r="B88" s="15"/>
      <c r="C88" s="295">
        <v>0</v>
      </c>
      <c r="D88" s="295">
        <v>0</v>
      </c>
      <c r="E88" s="295">
        <v>3067933</v>
      </c>
      <c r="F88" s="295">
        <v>0</v>
      </c>
      <c r="G88" s="295">
        <v>0</v>
      </c>
      <c r="H88" s="295">
        <v>0</v>
      </c>
      <c r="I88" s="295">
        <v>0</v>
      </c>
      <c r="J88" s="295">
        <v>0</v>
      </c>
      <c r="K88" s="295">
        <v>0</v>
      </c>
      <c r="L88" s="295">
        <v>0</v>
      </c>
      <c r="M88" s="295">
        <v>27247</v>
      </c>
      <c r="N88" s="295">
        <v>0</v>
      </c>
      <c r="O88" s="295">
        <v>0</v>
      </c>
      <c r="P88" s="295">
        <v>10395537.130000001</v>
      </c>
      <c r="Q88" s="295">
        <v>559525</v>
      </c>
      <c r="R88" s="295">
        <v>2420258</v>
      </c>
      <c r="S88" s="295">
        <v>0</v>
      </c>
      <c r="T88" s="295">
        <v>2642018</v>
      </c>
      <c r="U88" s="295">
        <v>13430124.15</v>
      </c>
      <c r="V88" s="295">
        <v>0</v>
      </c>
      <c r="W88" s="295">
        <v>5010596.75</v>
      </c>
      <c r="X88" s="295">
        <v>27153421.25</v>
      </c>
      <c r="Y88" s="295">
        <v>10352213.75</v>
      </c>
      <c r="Z88" s="295">
        <v>7110667</v>
      </c>
      <c r="AA88" s="295">
        <v>1366442.7</v>
      </c>
      <c r="AB88" s="295">
        <v>22732544.190000001</v>
      </c>
      <c r="AC88" s="295">
        <v>2434243</v>
      </c>
      <c r="AD88" s="295">
        <v>0</v>
      </c>
      <c r="AE88" s="295">
        <v>2420437</v>
      </c>
      <c r="AF88" s="295">
        <v>0</v>
      </c>
      <c r="AG88" s="295">
        <v>41400213</v>
      </c>
      <c r="AH88" s="295">
        <v>0</v>
      </c>
      <c r="AI88" s="295">
        <v>0</v>
      </c>
      <c r="AJ88" s="295">
        <v>21239179.109999999</v>
      </c>
      <c r="AK88" s="295">
        <v>0</v>
      </c>
      <c r="AL88" s="295">
        <v>0</v>
      </c>
      <c r="AM88" s="295">
        <v>0</v>
      </c>
      <c r="AN88" s="295">
        <v>0</v>
      </c>
      <c r="AO88" s="295">
        <v>0</v>
      </c>
      <c r="AP88" s="295">
        <v>0</v>
      </c>
      <c r="AQ88" s="295">
        <v>0</v>
      </c>
      <c r="AR88" s="295">
        <v>0</v>
      </c>
      <c r="AS88" s="295">
        <v>0</v>
      </c>
      <c r="AT88" s="295">
        <v>0</v>
      </c>
      <c r="AU88" s="295">
        <v>0</v>
      </c>
      <c r="AV88" s="295">
        <v>0</v>
      </c>
      <c r="AW88" s="23" t="s">
        <v>248</v>
      </c>
      <c r="AX88" s="23" t="s">
        <v>248</v>
      </c>
      <c r="AY88" s="23" t="s">
        <v>248</v>
      </c>
      <c r="AZ88" s="23" t="s">
        <v>248</v>
      </c>
      <c r="BA88" s="23" t="s">
        <v>248</v>
      </c>
      <c r="BB88" s="23" t="s">
        <v>248</v>
      </c>
      <c r="BC88" s="23" t="s">
        <v>248</v>
      </c>
      <c r="BD88" s="23" t="s">
        <v>248</v>
      </c>
      <c r="BE88" s="23" t="s">
        <v>248</v>
      </c>
      <c r="BF88" s="23" t="s">
        <v>248</v>
      </c>
      <c r="BG88" s="23" t="s">
        <v>248</v>
      </c>
      <c r="BH88" s="23" t="s">
        <v>248</v>
      </c>
      <c r="BI88" s="23" t="s">
        <v>248</v>
      </c>
      <c r="BJ88" s="23" t="s">
        <v>248</v>
      </c>
      <c r="BK88" s="23" t="s">
        <v>248</v>
      </c>
      <c r="BL88" s="23" t="s">
        <v>248</v>
      </c>
      <c r="BM88" s="23" t="s">
        <v>248</v>
      </c>
      <c r="BN88" s="23" t="s">
        <v>248</v>
      </c>
      <c r="BO88" s="23" t="s">
        <v>248</v>
      </c>
      <c r="BP88" s="23" t="s">
        <v>248</v>
      </c>
      <c r="BQ88" s="23" t="s">
        <v>248</v>
      </c>
      <c r="BR88" s="23" t="s">
        <v>248</v>
      </c>
      <c r="BS88" s="23" t="s">
        <v>248</v>
      </c>
      <c r="BT88" s="23" t="s">
        <v>248</v>
      </c>
      <c r="BU88" s="23" t="s">
        <v>248</v>
      </c>
      <c r="BV88" s="23" t="s">
        <v>248</v>
      </c>
      <c r="BW88" s="23" t="s">
        <v>248</v>
      </c>
      <c r="BX88" s="23" t="s">
        <v>248</v>
      </c>
      <c r="BY88" s="23" t="s">
        <v>248</v>
      </c>
      <c r="BZ88" s="23" t="s">
        <v>248</v>
      </c>
      <c r="CA88" s="23" t="s">
        <v>248</v>
      </c>
      <c r="CB88" s="23" t="s">
        <v>248</v>
      </c>
      <c r="CC88" s="23" t="s">
        <v>248</v>
      </c>
      <c r="CD88" s="23" t="s">
        <v>248</v>
      </c>
      <c r="CE88" s="24">
        <f t="shared" si="20"/>
        <v>173762600.03000003</v>
      </c>
    </row>
    <row r="89" spans="1:84">
      <c r="A89" s="20" t="s">
        <v>289</v>
      </c>
      <c r="B89" s="15"/>
      <c r="C89" s="24">
        <f t="shared" ref="C89:AV89" si="21">C87+C88</f>
        <v>0</v>
      </c>
      <c r="D89" s="24">
        <f t="shared" si="21"/>
        <v>0</v>
      </c>
      <c r="E89" s="24">
        <f t="shared" si="21"/>
        <v>13263476</v>
      </c>
      <c r="F89" s="24">
        <f t="shared" si="21"/>
        <v>0</v>
      </c>
      <c r="G89" s="24">
        <f t="shared" si="21"/>
        <v>9697330</v>
      </c>
      <c r="H89" s="24">
        <f t="shared" si="21"/>
        <v>0</v>
      </c>
      <c r="I89" s="24">
        <f t="shared" si="21"/>
        <v>0</v>
      </c>
      <c r="J89" s="24">
        <f t="shared" si="21"/>
        <v>0</v>
      </c>
      <c r="K89" s="24">
        <f t="shared" si="21"/>
        <v>0</v>
      </c>
      <c r="L89" s="24">
        <f t="shared" si="21"/>
        <v>6973500</v>
      </c>
      <c r="M89" s="24">
        <f t="shared" si="21"/>
        <v>27247</v>
      </c>
      <c r="N89" s="24">
        <f t="shared" si="21"/>
        <v>0</v>
      </c>
      <c r="O89" s="24">
        <f t="shared" si="21"/>
        <v>0</v>
      </c>
      <c r="P89" s="24">
        <f t="shared" si="21"/>
        <v>10445466.66</v>
      </c>
      <c r="Q89" s="24">
        <f t="shared" si="21"/>
        <v>563178</v>
      </c>
      <c r="R89" s="24">
        <f t="shared" si="21"/>
        <v>2433582</v>
      </c>
      <c r="S89" s="24">
        <f t="shared" si="21"/>
        <v>0</v>
      </c>
      <c r="T89" s="24">
        <f t="shared" si="21"/>
        <v>2642018</v>
      </c>
      <c r="U89" s="24">
        <f t="shared" si="21"/>
        <v>15123713.950000001</v>
      </c>
      <c r="V89" s="24">
        <f t="shared" si="21"/>
        <v>0</v>
      </c>
      <c r="W89" s="24">
        <f t="shared" si="21"/>
        <v>5334682.8499999996</v>
      </c>
      <c r="X89" s="24">
        <f t="shared" si="21"/>
        <v>28351721.899999999</v>
      </c>
      <c r="Y89" s="24">
        <f t="shared" si="21"/>
        <v>10953669.35</v>
      </c>
      <c r="Z89" s="24">
        <f t="shared" si="21"/>
        <v>7212008</v>
      </c>
      <c r="AA89" s="24">
        <f t="shared" si="21"/>
        <v>1410090.45</v>
      </c>
      <c r="AB89" s="24">
        <f t="shared" si="21"/>
        <v>25711919.540000003</v>
      </c>
      <c r="AC89" s="24">
        <f t="shared" si="21"/>
        <v>3931401</v>
      </c>
      <c r="AD89" s="24">
        <f t="shared" si="21"/>
        <v>0</v>
      </c>
      <c r="AE89" s="24">
        <f t="shared" si="21"/>
        <v>4503857</v>
      </c>
      <c r="AF89" s="24">
        <f t="shared" si="21"/>
        <v>0</v>
      </c>
      <c r="AG89" s="24">
        <f t="shared" si="21"/>
        <v>43387487</v>
      </c>
      <c r="AH89" s="24">
        <f t="shared" si="21"/>
        <v>0</v>
      </c>
      <c r="AI89" s="24">
        <f t="shared" si="21"/>
        <v>0</v>
      </c>
      <c r="AJ89" s="24">
        <f t="shared" si="21"/>
        <v>21239179.109999999</v>
      </c>
      <c r="AK89" s="24">
        <f t="shared" si="21"/>
        <v>0</v>
      </c>
      <c r="AL89" s="24">
        <f t="shared" si="21"/>
        <v>0</v>
      </c>
      <c r="AM89" s="24">
        <f t="shared" si="21"/>
        <v>0</v>
      </c>
      <c r="AN89" s="24">
        <f t="shared" si="21"/>
        <v>0</v>
      </c>
      <c r="AO89" s="24">
        <f t="shared" si="21"/>
        <v>0</v>
      </c>
      <c r="AP89" s="24">
        <f t="shared" si="21"/>
        <v>866</v>
      </c>
      <c r="AQ89" s="24">
        <f t="shared" si="21"/>
        <v>0</v>
      </c>
      <c r="AR89" s="24">
        <f t="shared" si="21"/>
        <v>0</v>
      </c>
      <c r="AS89" s="24">
        <f t="shared" si="21"/>
        <v>0</v>
      </c>
      <c r="AT89" s="24">
        <f t="shared" si="21"/>
        <v>0</v>
      </c>
      <c r="AU89" s="24">
        <f t="shared" si="21"/>
        <v>0</v>
      </c>
      <c r="AV89" s="24">
        <f t="shared" si="21"/>
        <v>0</v>
      </c>
      <c r="AW89" s="23" t="s">
        <v>248</v>
      </c>
      <c r="AX89" s="23" t="s">
        <v>248</v>
      </c>
      <c r="AY89" s="23" t="s">
        <v>248</v>
      </c>
      <c r="AZ89" s="23" t="s">
        <v>248</v>
      </c>
      <c r="BA89" s="23" t="s">
        <v>248</v>
      </c>
      <c r="BB89" s="23" t="s">
        <v>248</v>
      </c>
      <c r="BC89" s="23" t="s">
        <v>248</v>
      </c>
      <c r="BD89" s="23" t="s">
        <v>248</v>
      </c>
      <c r="BE89" s="23" t="s">
        <v>248</v>
      </c>
      <c r="BF89" s="23" t="s">
        <v>248</v>
      </c>
      <c r="BG89" s="23" t="s">
        <v>248</v>
      </c>
      <c r="BH89" s="23" t="s">
        <v>248</v>
      </c>
      <c r="BI89" s="23" t="s">
        <v>248</v>
      </c>
      <c r="BJ89" s="23" t="s">
        <v>248</v>
      </c>
      <c r="BK89" s="23" t="s">
        <v>248</v>
      </c>
      <c r="BL89" s="23" t="s">
        <v>248</v>
      </c>
      <c r="BM89" s="23" t="s">
        <v>248</v>
      </c>
      <c r="BN89" s="23" t="s">
        <v>248</v>
      </c>
      <c r="BO89" s="23" t="s">
        <v>248</v>
      </c>
      <c r="BP89" s="23" t="s">
        <v>248</v>
      </c>
      <c r="BQ89" s="23" t="s">
        <v>248</v>
      </c>
      <c r="BR89" s="23" t="s">
        <v>248</v>
      </c>
      <c r="BS89" s="23" t="s">
        <v>248</v>
      </c>
      <c r="BT89" s="23" t="s">
        <v>248</v>
      </c>
      <c r="BU89" s="23" t="s">
        <v>248</v>
      </c>
      <c r="BV89" s="23" t="s">
        <v>248</v>
      </c>
      <c r="BW89" s="23" t="s">
        <v>248</v>
      </c>
      <c r="BX89" s="23" t="s">
        <v>248</v>
      </c>
      <c r="BY89" s="23" t="s">
        <v>248</v>
      </c>
      <c r="BZ89" s="23" t="s">
        <v>248</v>
      </c>
      <c r="CA89" s="23" t="s">
        <v>248</v>
      </c>
      <c r="CB89" s="23" t="s">
        <v>248</v>
      </c>
      <c r="CC89" s="23" t="s">
        <v>248</v>
      </c>
      <c r="CD89" s="23" t="s">
        <v>248</v>
      </c>
      <c r="CE89" s="24">
        <f t="shared" si="20"/>
        <v>213206393.81</v>
      </c>
    </row>
    <row r="90" spans="1:84">
      <c r="A90" s="31" t="s">
        <v>290</v>
      </c>
      <c r="B90" s="24"/>
      <c r="C90" s="295">
        <v>0</v>
      </c>
      <c r="D90" s="295">
        <v>0</v>
      </c>
      <c r="E90" s="295">
        <v>12030.980000000001</v>
      </c>
      <c r="F90" s="295">
        <v>0</v>
      </c>
      <c r="G90" s="295">
        <v>0</v>
      </c>
      <c r="H90" s="295">
        <v>0</v>
      </c>
      <c r="I90" s="295">
        <v>0</v>
      </c>
      <c r="J90" s="295">
        <v>0</v>
      </c>
      <c r="K90" s="295">
        <v>0</v>
      </c>
      <c r="L90" s="295">
        <v>0</v>
      </c>
      <c r="M90" s="295">
        <v>0</v>
      </c>
      <c r="N90" s="295">
        <v>0</v>
      </c>
      <c r="O90" s="295">
        <v>0</v>
      </c>
      <c r="P90" s="295">
        <v>3223.93</v>
      </c>
      <c r="Q90" s="295">
        <v>0</v>
      </c>
      <c r="R90" s="295">
        <v>36.81</v>
      </c>
      <c r="S90" s="295">
        <v>2737.26</v>
      </c>
      <c r="T90" s="295">
        <v>0</v>
      </c>
      <c r="U90" s="295">
        <v>988.54000000000008</v>
      </c>
      <c r="V90" s="295">
        <v>0</v>
      </c>
      <c r="W90" s="295">
        <v>0</v>
      </c>
      <c r="X90" s="295">
        <v>554.77</v>
      </c>
      <c r="Y90" s="295">
        <v>6228.9500000000007</v>
      </c>
      <c r="Z90" s="295">
        <v>5546.9800000000005</v>
      </c>
      <c r="AA90" s="295">
        <v>1163.4100000000001</v>
      </c>
      <c r="AB90" s="295">
        <v>1269.49</v>
      </c>
      <c r="AC90" s="295">
        <v>931.62</v>
      </c>
      <c r="AD90" s="295">
        <v>0</v>
      </c>
      <c r="AE90" s="295">
        <v>4292.4100000000008</v>
      </c>
      <c r="AF90" s="295">
        <v>0</v>
      </c>
      <c r="AG90" s="295">
        <v>7624.4800000000005</v>
      </c>
      <c r="AH90" s="295">
        <v>0</v>
      </c>
      <c r="AI90" s="295">
        <v>0</v>
      </c>
      <c r="AJ90" s="295">
        <v>12679.500000000002</v>
      </c>
      <c r="AK90" s="295">
        <v>0</v>
      </c>
      <c r="AL90" s="295">
        <v>0</v>
      </c>
      <c r="AM90" s="295">
        <v>0</v>
      </c>
      <c r="AN90" s="295">
        <v>0</v>
      </c>
      <c r="AO90" s="295">
        <v>0</v>
      </c>
      <c r="AP90" s="295">
        <v>0</v>
      </c>
      <c r="AQ90" s="295">
        <v>0</v>
      </c>
      <c r="AR90" s="295">
        <v>0</v>
      </c>
      <c r="AS90" s="295">
        <v>0</v>
      </c>
      <c r="AT90" s="295">
        <v>0</v>
      </c>
      <c r="AU90" s="295">
        <v>0</v>
      </c>
      <c r="AV90" s="295">
        <v>0</v>
      </c>
      <c r="AW90" s="295">
        <v>0</v>
      </c>
      <c r="AX90" s="295">
        <v>0</v>
      </c>
      <c r="AY90" s="295">
        <v>5566.04</v>
      </c>
      <c r="AZ90" s="295">
        <v>0</v>
      </c>
      <c r="BA90" s="295">
        <v>979.69</v>
      </c>
      <c r="BB90" s="295">
        <v>0</v>
      </c>
      <c r="BC90" s="295">
        <v>0</v>
      </c>
      <c r="BD90" s="295">
        <v>6546.4400000000005</v>
      </c>
      <c r="BE90" s="295">
        <v>39941.149999999987</v>
      </c>
      <c r="BF90" s="295">
        <v>1208.8499999999999</v>
      </c>
      <c r="BG90" s="295">
        <v>0</v>
      </c>
      <c r="BH90" s="295">
        <v>0</v>
      </c>
      <c r="BI90" s="295">
        <v>3069.49</v>
      </c>
      <c r="BJ90" s="295">
        <v>0</v>
      </c>
      <c r="BK90" s="295">
        <v>0</v>
      </c>
      <c r="BL90" s="295">
        <v>0</v>
      </c>
      <c r="BM90" s="295">
        <v>0</v>
      </c>
      <c r="BN90" s="295">
        <v>21426.480000000007</v>
      </c>
      <c r="BO90" s="295">
        <v>0</v>
      </c>
      <c r="BP90" s="295">
        <v>0</v>
      </c>
      <c r="BQ90" s="295">
        <v>0</v>
      </c>
      <c r="BR90" s="295">
        <v>649.63</v>
      </c>
      <c r="BS90" s="295">
        <v>2309.34</v>
      </c>
      <c r="BT90" s="295">
        <v>0</v>
      </c>
      <c r="BU90" s="295">
        <v>0</v>
      </c>
      <c r="BV90" s="295">
        <v>0</v>
      </c>
      <c r="BW90" s="295">
        <v>2943.92</v>
      </c>
      <c r="BX90" s="295">
        <v>0</v>
      </c>
      <c r="BY90" s="295">
        <v>517.79</v>
      </c>
      <c r="BZ90" s="295">
        <v>0</v>
      </c>
      <c r="CA90" s="295">
        <v>0</v>
      </c>
      <c r="CB90" s="295">
        <v>0</v>
      </c>
      <c r="CC90" s="295">
        <v>3466.2400000000002</v>
      </c>
      <c r="CD90" s="227" t="s">
        <v>248</v>
      </c>
      <c r="CE90" s="24">
        <f t="shared" si="20"/>
        <v>147934.19000000003</v>
      </c>
      <c r="CF90" s="24">
        <f>BE59-CE90</f>
        <v>-0.19000000003143214</v>
      </c>
    </row>
    <row r="91" spans="1:84">
      <c r="A91" s="20" t="s">
        <v>291</v>
      </c>
      <c r="B91" s="15"/>
      <c r="C91" s="295">
        <v>0</v>
      </c>
      <c r="D91" s="295">
        <v>0</v>
      </c>
      <c r="E91" s="295">
        <v>23020</v>
      </c>
      <c r="F91" s="295">
        <v>0</v>
      </c>
      <c r="G91" s="295">
        <v>0</v>
      </c>
      <c r="H91" s="295">
        <v>0</v>
      </c>
      <c r="I91" s="295">
        <v>0</v>
      </c>
      <c r="J91" s="295">
        <v>0</v>
      </c>
      <c r="K91" s="295">
        <v>0</v>
      </c>
      <c r="L91" s="295">
        <v>0</v>
      </c>
      <c r="M91" s="295">
        <v>0</v>
      </c>
      <c r="N91" s="295">
        <v>0</v>
      </c>
      <c r="O91" s="295">
        <v>0</v>
      </c>
      <c r="P91" s="295">
        <v>0</v>
      </c>
      <c r="Q91" s="295">
        <v>0</v>
      </c>
      <c r="R91" s="295">
        <v>0</v>
      </c>
      <c r="S91" s="295">
        <v>0</v>
      </c>
      <c r="T91" s="295">
        <v>0</v>
      </c>
      <c r="U91" s="295">
        <v>0</v>
      </c>
      <c r="V91" s="295">
        <v>0</v>
      </c>
      <c r="W91" s="295">
        <v>0</v>
      </c>
      <c r="X91" s="295">
        <v>0</v>
      </c>
      <c r="Y91" s="295">
        <v>8551</v>
      </c>
      <c r="Z91" s="295">
        <v>0</v>
      </c>
      <c r="AA91" s="295">
        <v>0</v>
      </c>
      <c r="AB91" s="295">
        <v>0</v>
      </c>
      <c r="AC91" s="295">
        <v>0</v>
      </c>
      <c r="AD91" s="295">
        <v>0</v>
      </c>
      <c r="AE91" s="295">
        <v>0</v>
      </c>
      <c r="AF91" s="295">
        <v>0</v>
      </c>
      <c r="AG91" s="295">
        <v>992</v>
      </c>
      <c r="AH91" s="295">
        <v>0</v>
      </c>
      <c r="AI91" s="295">
        <v>0</v>
      </c>
      <c r="AJ91" s="295">
        <v>0</v>
      </c>
      <c r="AK91" s="295">
        <v>0</v>
      </c>
      <c r="AL91" s="295">
        <v>0</v>
      </c>
      <c r="AM91" s="295">
        <v>0</v>
      </c>
      <c r="AN91" s="295">
        <v>0</v>
      </c>
      <c r="AO91" s="295">
        <v>0</v>
      </c>
      <c r="AP91" s="295">
        <v>0</v>
      </c>
      <c r="AQ91" s="295">
        <v>0</v>
      </c>
      <c r="AR91" s="295">
        <v>0</v>
      </c>
      <c r="AS91" s="295">
        <v>0</v>
      </c>
      <c r="AT91" s="295">
        <v>0</v>
      </c>
      <c r="AU91" s="295">
        <v>0</v>
      </c>
      <c r="AV91" s="295">
        <v>0</v>
      </c>
      <c r="AW91" s="295">
        <v>0</v>
      </c>
      <c r="AX91" s="270" t="s">
        <v>248</v>
      </c>
      <c r="AY91" s="270" t="s">
        <v>248</v>
      </c>
      <c r="AZ91" s="295">
        <v>0</v>
      </c>
      <c r="BA91" s="295">
        <v>0</v>
      </c>
      <c r="BB91" s="295">
        <v>0</v>
      </c>
      <c r="BC91" s="295">
        <v>0</v>
      </c>
      <c r="BD91" s="23" t="s">
        <v>248</v>
      </c>
      <c r="BE91" s="23" t="s">
        <v>248</v>
      </c>
      <c r="BF91" s="295">
        <v>0</v>
      </c>
      <c r="BG91" s="23" t="s">
        <v>248</v>
      </c>
      <c r="BH91" s="295">
        <v>0</v>
      </c>
      <c r="BI91" s="295">
        <v>0</v>
      </c>
      <c r="BJ91" s="23" t="s">
        <v>248</v>
      </c>
      <c r="BK91" s="295">
        <v>0</v>
      </c>
      <c r="BL91" s="295">
        <v>0</v>
      </c>
      <c r="BM91" s="295">
        <v>0</v>
      </c>
      <c r="BN91" s="23" t="s">
        <v>248</v>
      </c>
      <c r="BO91" s="23" t="s">
        <v>248</v>
      </c>
      <c r="BP91" s="23" t="s">
        <v>248</v>
      </c>
      <c r="BQ91" s="23" t="s">
        <v>248</v>
      </c>
      <c r="BR91" s="295">
        <v>0</v>
      </c>
      <c r="BS91" s="295">
        <v>0</v>
      </c>
      <c r="BT91" s="295">
        <v>0</v>
      </c>
      <c r="BU91" s="295">
        <v>0</v>
      </c>
      <c r="BV91" s="295">
        <v>0</v>
      </c>
      <c r="BW91" s="295">
        <v>0</v>
      </c>
      <c r="BX91" s="295">
        <v>0</v>
      </c>
      <c r="BY91" s="295">
        <v>0</v>
      </c>
      <c r="BZ91" s="295">
        <v>0</v>
      </c>
      <c r="CA91" s="295">
        <v>0</v>
      </c>
      <c r="CB91" s="295">
        <v>0</v>
      </c>
      <c r="CC91" s="23" t="s">
        <v>248</v>
      </c>
      <c r="CD91" s="23" t="s">
        <v>248</v>
      </c>
      <c r="CE91" s="24">
        <f t="shared" si="20"/>
        <v>32563</v>
      </c>
      <c r="CF91" s="24">
        <f>AY59-CE91</f>
        <v>0</v>
      </c>
    </row>
    <row r="92" spans="1:84">
      <c r="A92" s="20" t="s">
        <v>292</v>
      </c>
      <c r="B92" s="15"/>
      <c r="C92" s="295">
        <v>0</v>
      </c>
      <c r="D92" s="295">
        <v>0</v>
      </c>
      <c r="E92" s="295">
        <v>4873.1726869174854</v>
      </c>
      <c r="F92" s="295">
        <v>0</v>
      </c>
      <c r="G92" s="295">
        <v>0</v>
      </c>
      <c r="H92" s="295">
        <v>0</v>
      </c>
      <c r="I92" s="295">
        <v>0</v>
      </c>
      <c r="J92" s="295">
        <v>0</v>
      </c>
      <c r="K92" s="295">
        <v>0</v>
      </c>
      <c r="L92" s="295">
        <v>0</v>
      </c>
      <c r="M92" s="295">
        <v>0</v>
      </c>
      <c r="N92" s="295">
        <v>0</v>
      </c>
      <c r="O92" s="295">
        <v>0</v>
      </c>
      <c r="P92" s="295">
        <v>1496.9993464944082</v>
      </c>
      <c r="Q92" s="295">
        <v>0</v>
      </c>
      <c r="R92" s="295">
        <v>17.092351863861552</v>
      </c>
      <c r="S92" s="295">
        <v>946.44630966068416</v>
      </c>
      <c r="T92" s="295">
        <v>0</v>
      </c>
      <c r="U92" s="295">
        <v>400.41011853775922</v>
      </c>
      <c r="V92" s="295">
        <v>0</v>
      </c>
      <c r="W92" s="295">
        <v>0</v>
      </c>
      <c r="X92" s="295">
        <v>224.71070615371423</v>
      </c>
      <c r="Y92" s="295">
        <v>2523.0487465006731</v>
      </c>
      <c r="Z92" s="295">
        <v>2246.8154240866124</v>
      </c>
      <c r="AA92" s="295">
        <v>471.24156433529697</v>
      </c>
      <c r="AB92" s="295">
        <v>438.94409944657866</v>
      </c>
      <c r="AC92" s="295">
        <v>322.12077442628265</v>
      </c>
      <c r="AD92" s="295">
        <v>0</v>
      </c>
      <c r="AE92" s="295">
        <v>1484.1613891448449</v>
      </c>
      <c r="AF92" s="295">
        <v>0</v>
      </c>
      <c r="AG92" s="295">
        <v>3540.3503107572701</v>
      </c>
      <c r="AH92" s="295">
        <v>0</v>
      </c>
      <c r="AI92" s="295">
        <v>0</v>
      </c>
      <c r="AJ92" s="295">
        <v>4649.0447531966474</v>
      </c>
      <c r="AK92" s="295">
        <v>0</v>
      </c>
      <c r="AL92" s="295">
        <v>0</v>
      </c>
      <c r="AM92" s="295">
        <v>0</v>
      </c>
      <c r="AN92" s="295">
        <v>0</v>
      </c>
      <c r="AO92" s="295">
        <v>0</v>
      </c>
      <c r="AP92" s="295">
        <v>0</v>
      </c>
      <c r="AQ92" s="295">
        <v>0</v>
      </c>
      <c r="AR92" s="295">
        <v>0</v>
      </c>
      <c r="AS92" s="295">
        <v>0</v>
      </c>
      <c r="AT92" s="295">
        <v>0</v>
      </c>
      <c r="AU92" s="295">
        <v>0</v>
      </c>
      <c r="AV92" s="295">
        <v>0</v>
      </c>
      <c r="AW92" s="295">
        <v>0</v>
      </c>
      <c r="AX92" s="270" t="s">
        <v>248</v>
      </c>
      <c r="AY92" s="270" t="s">
        <v>248</v>
      </c>
      <c r="AZ92" s="23" t="s">
        <v>248</v>
      </c>
      <c r="BA92" s="295">
        <v>116.16750455626672</v>
      </c>
      <c r="BB92" s="295">
        <v>0</v>
      </c>
      <c r="BC92" s="295">
        <v>0</v>
      </c>
      <c r="BD92" s="23" t="s">
        <v>248</v>
      </c>
      <c r="BE92" s="23" t="s">
        <v>248</v>
      </c>
      <c r="BF92" s="23" t="s">
        <v>248</v>
      </c>
      <c r="BG92" s="23" t="s">
        <v>248</v>
      </c>
      <c r="BH92" s="295">
        <v>0</v>
      </c>
      <c r="BI92" s="295">
        <v>363.96716671642571</v>
      </c>
      <c r="BJ92" s="23" t="s">
        <v>248</v>
      </c>
      <c r="BK92" s="295">
        <v>0</v>
      </c>
      <c r="BL92" s="295">
        <v>0</v>
      </c>
      <c r="BM92" s="295">
        <v>0</v>
      </c>
      <c r="BN92" s="23" t="s">
        <v>248</v>
      </c>
      <c r="BO92" s="23" t="s">
        <v>248</v>
      </c>
      <c r="BP92" s="23" t="s">
        <v>248</v>
      </c>
      <c r="BQ92" s="23" t="s">
        <v>248</v>
      </c>
      <c r="BR92" s="23" t="s">
        <v>248</v>
      </c>
      <c r="BS92" s="295">
        <v>273.83178859840257</v>
      </c>
      <c r="BT92" s="295">
        <v>0</v>
      </c>
      <c r="BU92" s="295">
        <v>0</v>
      </c>
      <c r="BV92" s="295">
        <v>0</v>
      </c>
      <c r="BW92" s="295">
        <v>349.07760619510736</v>
      </c>
      <c r="BX92" s="295">
        <v>0</v>
      </c>
      <c r="BY92" s="295">
        <v>61.397352411670369</v>
      </c>
      <c r="BZ92" s="295">
        <v>0</v>
      </c>
      <c r="CA92" s="295">
        <v>0</v>
      </c>
      <c r="CB92" s="295">
        <v>0</v>
      </c>
      <c r="CC92" s="23" t="s">
        <v>248</v>
      </c>
      <c r="CD92" s="23" t="s">
        <v>248</v>
      </c>
      <c r="CE92" s="24">
        <f t="shared" si="20"/>
        <v>24798.999999999993</v>
      </c>
      <c r="CF92" s="15"/>
    </row>
    <row r="93" spans="1:84">
      <c r="A93" s="20" t="s">
        <v>293</v>
      </c>
      <c r="B93" s="15"/>
      <c r="C93" s="295">
        <v>0</v>
      </c>
      <c r="D93" s="295">
        <v>0</v>
      </c>
      <c r="E93" s="295">
        <v>75809.673993017394</v>
      </c>
      <c r="F93" s="295">
        <v>0</v>
      </c>
      <c r="G93" s="295">
        <v>25136.255139457538</v>
      </c>
      <c r="H93" s="295">
        <v>0</v>
      </c>
      <c r="I93" s="295">
        <v>0</v>
      </c>
      <c r="J93" s="295">
        <v>0</v>
      </c>
      <c r="K93" s="295">
        <v>0</v>
      </c>
      <c r="L93" s="295">
        <v>0</v>
      </c>
      <c r="M93" s="295">
        <v>0</v>
      </c>
      <c r="N93" s="295">
        <v>0</v>
      </c>
      <c r="O93" s="295">
        <v>0</v>
      </c>
      <c r="P93" s="295">
        <v>13076.168901201294</v>
      </c>
      <c r="Q93" s="295">
        <v>4862.8936598081154</v>
      </c>
      <c r="R93" s="295">
        <v>0</v>
      </c>
      <c r="S93" s="295">
        <v>0</v>
      </c>
      <c r="T93" s="295">
        <v>0</v>
      </c>
      <c r="U93" s="295">
        <v>0</v>
      </c>
      <c r="V93" s="295">
        <v>0</v>
      </c>
      <c r="W93" s="295">
        <v>0</v>
      </c>
      <c r="X93" s="295">
        <v>0</v>
      </c>
      <c r="Y93" s="295">
        <v>34945.56676948729</v>
      </c>
      <c r="Z93" s="295">
        <v>6689.681992885693</v>
      </c>
      <c r="AA93" s="295">
        <v>0</v>
      </c>
      <c r="AB93" s="295">
        <v>0</v>
      </c>
      <c r="AC93" s="295">
        <v>0</v>
      </c>
      <c r="AD93" s="295">
        <v>0</v>
      </c>
      <c r="AE93" s="295">
        <v>0</v>
      </c>
      <c r="AF93" s="295">
        <v>0</v>
      </c>
      <c r="AG93" s="295">
        <v>70643.609885859027</v>
      </c>
      <c r="AH93" s="295">
        <v>0</v>
      </c>
      <c r="AI93" s="295">
        <v>4958.2995421620917</v>
      </c>
      <c r="AJ93" s="295">
        <v>3859.553972232125</v>
      </c>
      <c r="AK93" s="295">
        <v>0</v>
      </c>
      <c r="AL93" s="295">
        <v>0</v>
      </c>
      <c r="AM93" s="295">
        <v>0</v>
      </c>
      <c r="AN93" s="295">
        <v>0</v>
      </c>
      <c r="AO93" s="295">
        <v>0</v>
      </c>
      <c r="AP93" s="295">
        <v>0</v>
      </c>
      <c r="AQ93" s="295">
        <v>0</v>
      </c>
      <c r="AR93" s="295">
        <v>0</v>
      </c>
      <c r="AS93" s="295">
        <v>0</v>
      </c>
      <c r="AT93" s="295">
        <v>0</v>
      </c>
      <c r="AU93" s="295">
        <v>0</v>
      </c>
      <c r="AV93" s="295">
        <v>0</v>
      </c>
      <c r="AW93" s="295">
        <v>0</v>
      </c>
      <c r="AX93" s="270" t="s">
        <v>248</v>
      </c>
      <c r="AY93" s="270" t="s">
        <v>248</v>
      </c>
      <c r="AZ93" s="23" t="s">
        <v>248</v>
      </c>
      <c r="BA93" s="23" t="s">
        <v>248</v>
      </c>
      <c r="BB93" s="295">
        <v>0</v>
      </c>
      <c r="BC93" s="295">
        <v>0</v>
      </c>
      <c r="BD93" s="23" t="s">
        <v>248</v>
      </c>
      <c r="BE93" s="23" t="s">
        <v>248</v>
      </c>
      <c r="BF93" s="23" t="s">
        <v>248</v>
      </c>
      <c r="BG93" s="23" t="s">
        <v>248</v>
      </c>
      <c r="BH93" s="295">
        <v>0</v>
      </c>
      <c r="BI93" s="295">
        <v>0</v>
      </c>
      <c r="BJ93" s="23" t="s">
        <v>248</v>
      </c>
      <c r="BK93" s="295">
        <v>0</v>
      </c>
      <c r="BL93" s="295">
        <v>0</v>
      </c>
      <c r="BM93" s="295">
        <v>0</v>
      </c>
      <c r="BN93" s="23" t="s">
        <v>248</v>
      </c>
      <c r="BO93" s="23" t="s">
        <v>248</v>
      </c>
      <c r="BP93" s="23" t="s">
        <v>248</v>
      </c>
      <c r="BQ93" s="23" t="s">
        <v>248</v>
      </c>
      <c r="BR93" s="23" t="s">
        <v>248</v>
      </c>
      <c r="BS93" s="295">
        <v>0</v>
      </c>
      <c r="BT93" s="295">
        <v>0</v>
      </c>
      <c r="BU93" s="295">
        <v>0</v>
      </c>
      <c r="BV93" s="295">
        <v>0</v>
      </c>
      <c r="BW93" s="295">
        <v>0</v>
      </c>
      <c r="BX93" s="295">
        <v>0</v>
      </c>
      <c r="BY93" s="295">
        <v>0</v>
      </c>
      <c r="BZ93" s="295">
        <v>0</v>
      </c>
      <c r="CA93" s="295">
        <v>0</v>
      </c>
      <c r="CB93" s="295">
        <v>0</v>
      </c>
      <c r="CC93" s="23" t="s">
        <v>248</v>
      </c>
      <c r="CD93" s="23" t="s">
        <v>248</v>
      </c>
      <c r="CE93" s="24">
        <f t="shared" si="20"/>
        <v>239981.7038561106</v>
      </c>
      <c r="CF93" s="24">
        <f>BA59</f>
        <v>0</v>
      </c>
    </row>
    <row r="94" spans="1:84">
      <c r="A94" s="20" t="s">
        <v>294</v>
      </c>
      <c r="B94" s="15"/>
      <c r="C94" s="299">
        <v>0</v>
      </c>
      <c r="D94" s="299">
        <v>0</v>
      </c>
      <c r="E94" s="299">
        <v>26.580952591659816</v>
      </c>
      <c r="F94" s="299">
        <v>0</v>
      </c>
      <c r="G94" s="299">
        <v>9.6441440441160449</v>
      </c>
      <c r="H94" s="299">
        <v>0</v>
      </c>
      <c r="I94" s="299">
        <v>0</v>
      </c>
      <c r="J94" s="299">
        <v>0</v>
      </c>
      <c r="K94" s="299">
        <v>0</v>
      </c>
      <c r="L94" s="299">
        <v>0</v>
      </c>
      <c r="M94" s="299">
        <v>0</v>
      </c>
      <c r="N94" s="299">
        <v>0</v>
      </c>
      <c r="O94" s="299">
        <v>0</v>
      </c>
      <c r="P94" s="296">
        <v>2.6028652760057471</v>
      </c>
      <c r="Q94" s="296">
        <v>3.2838401148330605</v>
      </c>
      <c r="R94" s="296">
        <v>0</v>
      </c>
      <c r="S94" s="300">
        <v>0</v>
      </c>
      <c r="T94" s="300">
        <v>5.9990624766762455</v>
      </c>
      <c r="U94" s="301">
        <v>0</v>
      </c>
      <c r="V94" s="296">
        <v>0</v>
      </c>
      <c r="W94" s="296">
        <v>0</v>
      </c>
      <c r="X94" s="296">
        <v>5.8668531061850096E-3</v>
      </c>
      <c r="Y94" s="296">
        <v>1.4944206417624522E-2</v>
      </c>
      <c r="Z94" s="296">
        <v>1.482027455637658</v>
      </c>
      <c r="AA94" s="296">
        <v>0</v>
      </c>
      <c r="AB94" s="300">
        <v>0</v>
      </c>
      <c r="AC94" s="296">
        <v>0</v>
      </c>
      <c r="AD94" s="296">
        <v>0</v>
      </c>
      <c r="AE94" s="296">
        <v>0</v>
      </c>
      <c r="AF94" s="296">
        <v>0</v>
      </c>
      <c r="AG94" s="296">
        <v>19.266354445764943</v>
      </c>
      <c r="AH94" s="296">
        <v>0</v>
      </c>
      <c r="AI94" s="296">
        <v>2.6461860398056944</v>
      </c>
      <c r="AJ94" s="296">
        <v>8.0954003846195892</v>
      </c>
      <c r="AK94" s="296">
        <v>0</v>
      </c>
      <c r="AL94" s="296">
        <v>0</v>
      </c>
      <c r="AM94" s="296">
        <v>0</v>
      </c>
      <c r="AN94" s="296">
        <v>0</v>
      </c>
      <c r="AO94" s="296">
        <v>0</v>
      </c>
      <c r="AP94" s="296">
        <v>0</v>
      </c>
      <c r="AQ94" s="296">
        <v>0</v>
      </c>
      <c r="AR94" s="296">
        <v>0</v>
      </c>
      <c r="AS94" s="296">
        <v>0</v>
      </c>
      <c r="AT94" s="296">
        <v>0</v>
      </c>
      <c r="AU94" s="296">
        <v>0</v>
      </c>
      <c r="AV94" s="300">
        <v>0</v>
      </c>
      <c r="AW94" s="270" t="s">
        <v>248</v>
      </c>
      <c r="AX94" s="270" t="s">
        <v>248</v>
      </c>
      <c r="AY94" s="270" t="s">
        <v>248</v>
      </c>
      <c r="AZ94" s="23" t="s">
        <v>248</v>
      </c>
      <c r="BA94" s="23" t="s">
        <v>248</v>
      </c>
      <c r="BB94" s="23" t="s">
        <v>248</v>
      </c>
      <c r="BC94" s="23" t="s">
        <v>248</v>
      </c>
      <c r="BD94" s="23" t="s">
        <v>248</v>
      </c>
      <c r="BE94" s="23" t="s">
        <v>248</v>
      </c>
      <c r="BF94" s="23" t="s">
        <v>248</v>
      </c>
      <c r="BG94" s="23" t="s">
        <v>248</v>
      </c>
      <c r="BH94" s="23" t="s">
        <v>248</v>
      </c>
      <c r="BI94" s="23" t="s">
        <v>248</v>
      </c>
      <c r="BJ94" s="23" t="s">
        <v>248</v>
      </c>
      <c r="BK94" s="23" t="s">
        <v>248</v>
      </c>
      <c r="BL94" s="23" t="s">
        <v>248</v>
      </c>
      <c r="BM94" s="23" t="s">
        <v>248</v>
      </c>
      <c r="BN94" s="23" t="s">
        <v>248</v>
      </c>
      <c r="BO94" s="23" t="s">
        <v>248</v>
      </c>
      <c r="BP94" s="23" t="s">
        <v>248</v>
      </c>
      <c r="BQ94" s="23" t="s">
        <v>248</v>
      </c>
      <c r="BR94" s="23" t="s">
        <v>248</v>
      </c>
      <c r="BS94" s="23" t="s">
        <v>248</v>
      </c>
      <c r="BT94" s="23" t="s">
        <v>248</v>
      </c>
      <c r="BU94" s="271"/>
      <c r="BV94" s="271"/>
      <c r="BW94" s="271"/>
      <c r="BX94" s="271"/>
      <c r="BY94" s="271"/>
      <c r="BZ94" s="271"/>
      <c r="CA94" s="271"/>
      <c r="CB94" s="271"/>
      <c r="CC94" s="23" t="s">
        <v>248</v>
      </c>
      <c r="CD94" s="23" t="s">
        <v>248</v>
      </c>
      <c r="CE94" s="229">
        <f t="shared" si="20"/>
        <v>79.621643888642609</v>
      </c>
      <c r="CF94" s="29"/>
    </row>
    <row r="95" spans="1:84">
      <c r="A95" s="30" t="s">
        <v>295</v>
      </c>
      <c r="B95" s="30"/>
      <c r="C95" s="30"/>
      <c r="D95" s="30"/>
      <c r="E95" s="30"/>
    </row>
    <row r="96" spans="1:84">
      <c r="A96" s="31" t="s">
        <v>296</v>
      </c>
      <c r="B96" s="32"/>
      <c r="C96" s="305" t="s">
        <v>1371</v>
      </c>
      <c r="D96" s="306" t="s">
        <v>5</v>
      </c>
      <c r="E96" s="307" t="s">
        <v>5</v>
      </c>
      <c r="F96" s="11"/>
    </row>
    <row r="97" spans="1:6">
      <c r="A97" s="24" t="s">
        <v>297</v>
      </c>
      <c r="B97" s="32" t="s">
        <v>298</v>
      </c>
      <c r="C97" s="308" t="s">
        <v>1361</v>
      </c>
      <c r="D97" s="306" t="s">
        <v>5</v>
      </c>
      <c r="E97" s="307" t="s">
        <v>5</v>
      </c>
      <c r="F97" s="11"/>
    </row>
    <row r="98" spans="1:6">
      <c r="A98" s="24" t="s">
        <v>299</v>
      </c>
      <c r="B98" s="32" t="s">
        <v>298</v>
      </c>
      <c r="C98" s="309" t="s">
        <v>1348</v>
      </c>
      <c r="D98" s="306" t="s">
        <v>5</v>
      </c>
      <c r="E98" s="307" t="s">
        <v>5</v>
      </c>
      <c r="F98" s="11"/>
    </row>
    <row r="99" spans="1:6">
      <c r="A99" s="24" t="s">
        <v>300</v>
      </c>
      <c r="B99" s="32" t="s">
        <v>298</v>
      </c>
      <c r="C99" s="310" t="s">
        <v>1349</v>
      </c>
      <c r="D99" s="306" t="s">
        <v>5</v>
      </c>
      <c r="E99" s="307" t="s">
        <v>5</v>
      </c>
      <c r="F99" s="11"/>
    </row>
    <row r="100" spans="1:6">
      <c r="A100" s="24" t="s">
        <v>301</v>
      </c>
      <c r="B100" s="32" t="s">
        <v>298</v>
      </c>
      <c r="C100" s="309" t="s">
        <v>1350</v>
      </c>
      <c r="D100" s="306" t="s">
        <v>5</v>
      </c>
      <c r="E100" s="307" t="s">
        <v>5</v>
      </c>
      <c r="F100" s="11"/>
    </row>
    <row r="101" spans="1:6">
      <c r="A101" s="24" t="s">
        <v>302</v>
      </c>
      <c r="B101" s="32" t="s">
        <v>298</v>
      </c>
      <c r="C101" s="309" t="s">
        <v>1351</v>
      </c>
      <c r="D101" s="306" t="s">
        <v>5</v>
      </c>
      <c r="E101" s="307" t="s">
        <v>5</v>
      </c>
      <c r="F101" s="11"/>
    </row>
    <row r="102" spans="1:6">
      <c r="A102" s="24" t="s">
        <v>303</v>
      </c>
      <c r="B102" s="32" t="s">
        <v>298</v>
      </c>
      <c r="C102" s="311" t="s">
        <v>1362</v>
      </c>
      <c r="D102" s="306" t="s">
        <v>5</v>
      </c>
      <c r="E102" s="307" t="s">
        <v>5</v>
      </c>
      <c r="F102" s="11"/>
    </row>
    <row r="103" spans="1:6">
      <c r="A103" s="24" t="s">
        <v>304</v>
      </c>
      <c r="B103" s="32" t="s">
        <v>298</v>
      </c>
      <c r="C103" s="309" t="s">
        <v>1352</v>
      </c>
      <c r="D103" s="306" t="s">
        <v>5</v>
      </c>
      <c r="E103" s="307" t="s">
        <v>5</v>
      </c>
      <c r="F103" s="11"/>
    </row>
    <row r="104" spans="1:6">
      <c r="A104" s="24" t="s">
        <v>305</v>
      </c>
      <c r="B104" s="32" t="s">
        <v>298</v>
      </c>
      <c r="C104" s="312" t="s">
        <v>1353</v>
      </c>
      <c r="D104" s="306" t="s">
        <v>5</v>
      </c>
      <c r="E104" s="307" t="s">
        <v>5</v>
      </c>
      <c r="F104" s="11"/>
    </row>
    <row r="105" spans="1:6">
      <c r="A105" s="24" t="s">
        <v>306</v>
      </c>
      <c r="B105" s="32" t="s">
        <v>298</v>
      </c>
      <c r="C105" s="312" t="s">
        <v>1354</v>
      </c>
      <c r="D105" s="306" t="s">
        <v>5</v>
      </c>
      <c r="E105" s="307" t="s">
        <v>5</v>
      </c>
      <c r="F105" s="11"/>
    </row>
    <row r="106" spans="1:6">
      <c r="A106" s="24" t="s">
        <v>307</v>
      </c>
      <c r="B106" s="32" t="s">
        <v>298</v>
      </c>
      <c r="C106" s="309" t="s">
        <v>738</v>
      </c>
      <c r="D106" s="306" t="s">
        <v>5</v>
      </c>
      <c r="E106" s="307" t="s">
        <v>5</v>
      </c>
      <c r="F106" s="11"/>
    </row>
    <row r="107" spans="1:6">
      <c r="A107" s="24" t="s">
        <v>308</v>
      </c>
      <c r="B107" s="32" t="s">
        <v>298</v>
      </c>
      <c r="C107" s="313" t="s">
        <v>1358</v>
      </c>
      <c r="D107" s="306" t="s">
        <v>5</v>
      </c>
      <c r="E107" s="307" t="s">
        <v>5</v>
      </c>
      <c r="F107" s="11"/>
    </row>
    <row r="108" spans="1:6">
      <c r="A108" s="24" t="s">
        <v>309</v>
      </c>
      <c r="B108" s="32" t="s">
        <v>298</v>
      </c>
      <c r="C108" s="313" t="s">
        <v>1359</v>
      </c>
      <c r="D108" s="306" t="s">
        <v>5</v>
      </c>
      <c r="E108" s="307" t="s">
        <v>5</v>
      </c>
      <c r="F108" s="11"/>
    </row>
    <row r="109" spans="1:6">
      <c r="A109" s="35" t="s">
        <v>310</v>
      </c>
      <c r="B109" s="32" t="s">
        <v>298</v>
      </c>
      <c r="C109" s="309" t="s">
        <v>1360</v>
      </c>
      <c r="D109" s="306" t="s">
        <v>5</v>
      </c>
      <c r="E109" s="307" t="s">
        <v>5</v>
      </c>
      <c r="F109" s="11"/>
    </row>
    <row r="110" spans="1:6">
      <c r="A110" s="35" t="s">
        <v>311</v>
      </c>
      <c r="B110" s="32" t="s">
        <v>298</v>
      </c>
      <c r="C110" s="309" t="s">
        <v>1363</v>
      </c>
      <c r="D110" s="306" t="s">
        <v>5</v>
      </c>
      <c r="E110" s="307" t="s">
        <v>5</v>
      </c>
      <c r="F110" s="11"/>
    </row>
    <row r="111" spans="1:6">
      <c r="A111" s="30" t="s">
        <v>312</v>
      </c>
      <c r="B111" s="30"/>
      <c r="C111" s="30"/>
      <c r="D111" s="30"/>
      <c r="E111" s="30"/>
    </row>
    <row r="112" spans="1:6">
      <c r="A112" s="36" t="s">
        <v>313</v>
      </c>
      <c r="B112" s="36"/>
      <c r="C112" s="36"/>
      <c r="D112" s="36"/>
      <c r="E112" s="36"/>
    </row>
    <row r="113" spans="1:5">
      <c r="A113" s="15" t="s">
        <v>302</v>
      </c>
      <c r="B113" s="37" t="s">
        <v>298</v>
      </c>
      <c r="C113" s="314"/>
      <c r="D113" s="15"/>
      <c r="E113" s="15"/>
    </row>
    <row r="114" spans="1:5">
      <c r="A114" s="15" t="s">
        <v>304</v>
      </c>
      <c r="B114" s="37" t="s">
        <v>298</v>
      </c>
      <c r="C114" s="314"/>
      <c r="D114" s="15"/>
      <c r="E114" s="15"/>
    </row>
    <row r="115" spans="1:5">
      <c r="A115" s="15" t="s">
        <v>314</v>
      </c>
      <c r="B115" s="37" t="s">
        <v>298</v>
      </c>
      <c r="C115" s="314"/>
      <c r="D115" s="15"/>
      <c r="E115" s="15"/>
    </row>
    <row r="116" spans="1:5">
      <c r="A116" s="36" t="s">
        <v>315</v>
      </c>
      <c r="B116" s="36"/>
      <c r="C116" s="36"/>
      <c r="D116" s="36"/>
      <c r="E116" s="36"/>
    </row>
    <row r="117" spans="1:5">
      <c r="A117" s="15" t="s">
        <v>316</v>
      </c>
      <c r="B117" s="37" t="s">
        <v>298</v>
      </c>
      <c r="C117" s="314"/>
      <c r="D117" s="15"/>
      <c r="E117" s="15"/>
    </row>
    <row r="118" spans="1:5">
      <c r="A118" s="15" t="s">
        <v>159</v>
      </c>
      <c r="B118" s="37" t="s">
        <v>298</v>
      </c>
      <c r="C118" s="315">
        <v>1</v>
      </c>
      <c r="D118" s="15"/>
      <c r="E118" s="15"/>
    </row>
    <row r="119" spans="1:5">
      <c r="A119" s="36" t="s">
        <v>317</v>
      </c>
      <c r="B119" s="36"/>
      <c r="C119" s="36"/>
      <c r="D119" s="36"/>
      <c r="E119" s="36"/>
    </row>
    <row r="120" spans="1:5">
      <c r="A120" s="15" t="s">
        <v>318</v>
      </c>
      <c r="B120" s="37" t="s">
        <v>298</v>
      </c>
      <c r="C120" s="314"/>
      <c r="D120" s="15"/>
      <c r="E120" s="15"/>
    </row>
    <row r="121" spans="1:5">
      <c r="A121" s="15" t="s">
        <v>319</v>
      </c>
      <c r="B121" s="37" t="s">
        <v>298</v>
      </c>
      <c r="C121" s="314"/>
      <c r="D121" s="15"/>
      <c r="E121" s="15"/>
    </row>
    <row r="122" spans="1:5">
      <c r="A122" s="15" t="s">
        <v>320</v>
      </c>
      <c r="B122" s="37" t="s">
        <v>298</v>
      </c>
      <c r="C122" s="314"/>
      <c r="D122" s="15"/>
      <c r="E122" s="15"/>
    </row>
    <row r="123" spans="1:5">
      <c r="A123" s="15"/>
      <c r="B123" s="37"/>
      <c r="C123" s="39"/>
      <c r="D123" s="15"/>
      <c r="E123" s="15"/>
    </row>
    <row r="124" spans="1:5">
      <c r="A124" s="40" t="s">
        <v>321</v>
      </c>
      <c r="B124" s="30"/>
      <c r="C124" s="30"/>
      <c r="D124" s="30"/>
      <c r="E124" s="30"/>
    </row>
    <row r="125" spans="1:5">
      <c r="A125" s="15"/>
      <c r="B125" s="37"/>
      <c r="C125" s="39"/>
      <c r="D125" s="15"/>
      <c r="E125" s="15"/>
    </row>
    <row r="126" spans="1:5">
      <c r="A126" s="20" t="s">
        <v>322</v>
      </c>
      <c r="B126" s="15"/>
      <c r="C126" s="16" t="s">
        <v>323</v>
      </c>
      <c r="D126" s="17" t="s">
        <v>242</v>
      </c>
      <c r="E126" s="15"/>
    </row>
    <row r="127" spans="1:5">
      <c r="A127" s="15" t="s">
        <v>324</v>
      </c>
      <c r="B127" s="37" t="s">
        <v>298</v>
      </c>
      <c r="C127" s="316">
        <v>854</v>
      </c>
      <c r="D127" s="317">
        <v>4957</v>
      </c>
      <c r="E127" s="15"/>
    </row>
    <row r="128" spans="1:5">
      <c r="A128" s="15" t="s">
        <v>325</v>
      </c>
      <c r="B128" s="37" t="s">
        <v>298</v>
      </c>
      <c r="C128" s="316">
        <v>208</v>
      </c>
      <c r="D128" s="317">
        <v>4649</v>
      </c>
      <c r="E128" s="15"/>
    </row>
    <row r="129" spans="1:5">
      <c r="A129" s="15" t="s">
        <v>326</v>
      </c>
      <c r="B129" s="37" t="s">
        <v>298</v>
      </c>
      <c r="C129" s="314">
        <v>0</v>
      </c>
      <c r="D129" s="317">
        <v>0</v>
      </c>
      <c r="E129" s="15"/>
    </row>
    <row r="130" spans="1:5">
      <c r="A130" s="15" t="s">
        <v>327</v>
      </c>
      <c r="B130" s="37" t="s">
        <v>298</v>
      </c>
      <c r="C130" s="314">
        <v>0</v>
      </c>
      <c r="D130" s="317">
        <v>0</v>
      </c>
      <c r="E130" s="15"/>
    </row>
    <row r="131" spans="1:5">
      <c r="A131" s="20" t="s">
        <v>328</v>
      </c>
      <c r="B131" s="15"/>
      <c r="C131" s="16" t="s">
        <v>194</v>
      </c>
      <c r="D131" s="15"/>
      <c r="E131" s="15"/>
    </row>
    <row r="132" spans="1:5">
      <c r="A132" s="15" t="s">
        <v>329</v>
      </c>
      <c r="B132" s="37" t="s">
        <v>298</v>
      </c>
      <c r="C132" s="314">
        <v>0</v>
      </c>
      <c r="D132" s="15"/>
      <c r="E132" s="15"/>
    </row>
    <row r="133" spans="1:5">
      <c r="A133" s="15" t="s">
        <v>330</v>
      </c>
      <c r="B133" s="37" t="s">
        <v>298</v>
      </c>
      <c r="C133" s="314">
        <v>0</v>
      </c>
      <c r="D133" s="15"/>
      <c r="E133" s="15"/>
    </row>
    <row r="134" spans="1:5">
      <c r="A134" s="15" t="s">
        <v>331</v>
      </c>
      <c r="B134" s="37" t="s">
        <v>298</v>
      </c>
      <c r="C134" s="318">
        <v>25</v>
      </c>
      <c r="D134" s="15"/>
      <c r="E134" s="15"/>
    </row>
    <row r="135" spans="1:5">
      <c r="A135" s="15" t="s">
        <v>332</v>
      </c>
      <c r="B135" s="37" t="s">
        <v>298</v>
      </c>
      <c r="C135" s="314">
        <v>0</v>
      </c>
      <c r="D135" s="15"/>
      <c r="E135" s="15"/>
    </row>
    <row r="136" spans="1:5">
      <c r="A136" s="15" t="s">
        <v>333</v>
      </c>
      <c r="B136" s="37" t="s">
        <v>298</v>
      </c>
      <c r="C136" s="314">
        <v>0</v>
      </c>
      <c r="D136" s="15"/>
      <c r="E136" s="15"/>
    </row>
    <row r="137" spans="1:5">
      <c r="A137" s="15" t="s">
        <v>334</v>
      </c>
      <c r="B137" s="37" t="s">
        <v>298</v>
      </c>
      <c r="C137" s="314">
        <v>10</v>
      </c>
      <c r="D137" s="15"/>
      <c r="E137" s="15"/>
    </row>
    <row r="138" spans="1:5">
      <c r="A138" s="15" t="s">
        <v>123</v>
      </c>
      <c r="B138" s="37" t="s">
        <v>298</v>
      </c>
      <c r="C138" s="314">
        <v>0</v>
      </c>
      <c r="D138" s="15"/>
      <c r="E138" s="15"/>
    </row>
    <row r="139" spans="1:5">
      <c r="A139" s="15" t="s">
        <v>335</v>
      </c>
      <c r="B139" s="37" t="s">
        <v>298</v>
      </c>
      <c r="C139" s="316">
        <v>0</v>
      </c>
      <c r="D139" s="15"/>
      <c r="E139" s="15"/>
    </row>
    <row r="140" spans="1:5">
      <c r="A140" s="15" t="s">
        <v>336</v>
      </c>
      <c r="B140" s="37"/>
      <c r="C140" s="314">
        <v>0</v>
      </c>
      <c r="D140" s="15"/>
      <c r="E140" s="15"/>
    </row>
    <row r="141" spans="1:5">
      <c r="A141" s="15" t="s">
        <v>326</v>
      </c>
      <c r="B141" s="37" t="s">
        <v>298</v>
      </c>
      <c r="C141" s="314">
        <v>0</v>
      </c>
      <c r="D141" s="15"/>
      <c r="E141" s="15"/>
    </row>
    <row r="142" spans="1:5">
      <c r="A142" s="15" t="s">
        <v>337</v>
      </c>
      <c r="B142" s="37" t="s">
        <v>298</v>
      </c>
      <c r="C142" s="314">
        <v>0</v>
      </c>
      <c r="D142" s="15"/>
      <c r="E142" s="15"/>
    </row>
    <row r="143" spans="1:5">
      <c r="A143" s="15" t="s">
        <v>338</v>
      </c>
      <c r="B143" s="15"/>
      <c r="C143" s="21"/>
      <c r="D143" s="15"/>
      <c r="E143" s="24">
        <f>SUM(C132:C142)</f>
        <v>35</v>
      </c>
    </row>
    <row r="144" spans="1:5">
      <c r="A144" s="15" t="s">
        <v>339</v>
      </c>
      <c r="B144" s="37" t="s">
        <v>298</v>
      </c>
      <c r="C144" s="316">
        <v>35</v>
      </c>
      <c r="D144" s="15"/>
      <c r="E144" s="15"/>
    </row>
    <row r="145" spans="1:6">
      <c r="A145" s="15" t="s">
        <v>340</v>
      </c>
      <c r="B145" s="37" t="s">
        <v>298</v>
      </c>
      <c r="C145" s="314">
        <v>0</v>
      </c>
      <c r="D145" s="15"/>
      <c r="E145" s="15"/>
    </row>
    <row r="146" spans="1:6">
      <c r="A146" s="15"/>
      <c r="B146" s="15"/>
      <c r="C146" s="21"/>
      <c r="D146" s="15"/>
      <c r="E146" s="15"/>
    </row>
    <row r="147" spans="1:6">
      <c r="A147" s="15" t="s">
        <v>341</v>
      </c>
      <c r="B147" s="37" t="s">
        <v>298</v>
      </c>
      <c r="C147" s="316">
        <v>3976027</v>
      </c>
      <c r="D147" s="15"/>
      <c r="E147" s="15"/>
    </row>
    <row r="148" spans="1:6">
      <c r="A148" s="15"/>
      <c r="B148" s="15"/>
      <c r="C148" s="21"/>
      <c r="D148" s="15"/>
      <c r="E148" s="15"/>
    </row>
    <row r="149" spans="1:6">
      <c r="A149" s="15"/>
      <c r="B149" s="15"/>
      <c r="C149" s="21"/>
      <c r="D149" s="15"/>
      <c r="E149" s="15"/>
    </row>
    <row r="150" spans="1:6">
      <c r="A150" s="15"/>
      <c r="B150" s="15"/>
      <c r="C150" s="21"/>
      <c r="D150" s="15"/>
      <c r="E150" s="15"/>
    </row>
    <row r="151" spans="1:6">
      <c r="A151" s="15"/>
      <c r="B151" s="15"/>
      <c r="C151" s="21"/>
      <c r="D151" s="15"/>
      <c r="E151" s="15"/>
    </row>
    <row r="152" spans="1:6">
      <c r="A152" s="30" t="s">
        <v>342</v>
      </c>
      <c r="B152" s="40"/>
      <c r="C152" s="40"/>
      <c r="D152" s="40"/>
      <c r="E152" s="40"/>
    </row>
    <row r="153" spans="1:6">
      <c r="A153" s="41" t="s">
        <v>343</v>
      </c>
      <c r="B153" s="42" t="s">
        <v>344</v>
      </c>
      <c r="C153" s="43" t="s">
        <v>345</v>
      </c>
      <c r="D153" s="42" t="s">
        <v>159</v>
      </c>
      <c r="E153" s="42" t="s">
        <v>230</v>
      </c>
    </row>
    <row r="154" spans="1:6">
      <c r="A154" s="15" t="s">
        <v>323</v>
      </c>
      <c r="B154" s="317">
        <v>617</v>
      </c>
      <c r="C154" s="317">
        <v>127</v>
      </c>
      <c r="D154" s="317">
        <v>110</v>
      </c>
      <c r="E154" s="24">
        <f>SUM(B154:D154)</f>
        <v>854</v>
      </c>
    </row>
    <row r="155" spans="1:6">
      <c r="A155" s="15" t="s">
        <v>242</v>
      </c>
      <c r="B155" s="317">
        <v>3599</v>
      </c>
      <c r="C155" s="317">
        <v>633</v>
      </c>
      <c r="D155" s="317">
        <v>725</v>
      </c>
      <c r="E155" s="24">
        <f>SUM(B155:D155)</f>
        <v>4957</v>
      </c>
    </row>
    <row r="156" spans="1:6">
      <c r="A156" s="15" t="s">
        <v>346</v>
      </c>
      <c r="B156" s="317">
        <v>14262</v>
      </c>
      <c r="C156" s="317">
        <v>7494</v>
      </c>
      <c r="D156" s="317">
        <v>10203</v>
      </c>
      <c r="E156" s="24">
        <f>SUM(B156:D156)</f>
        <v>31959</v>
      </c>
    </row>
    <row r="157" spans="1:6">
      <c r="A157" s="15" t="s">
        <v>287</v>
      </c>
      <c r="B157" s="317">
        <v>19354860.420000002</v>
      </c>
      <c r="C157" s="317">
        <v>4847356.5600000005</v>
      </c>
      <c r="D157" s="317">
        <v>4295206.7</v>
      </c>
      <c r="E157" s="24">
        <f>SUM(B157:D157)</f>
        <v>28497423.680000003</v>
      </c>
      <c r="F157" s="13"/>
    </row>
    <row r="158" spans="1:6">
      <c r="A158" s="15" t="s">
        <v>288</v>
      </c>
      <c r="B158" s="317">
        <v>86705174.659999996</v>
      </c>
      <c r="C158" s="317">
        <v>35040054.219999999</v>
      </c>
      <c r="D158" s="317">
        <v>52017371.149999999</v>
      </c>
      <c r="E158" s="24">
        <f>SUM(B158:D158)</f>
        <v>173762600.03</v>
      </c>
      <c r="F158" s="13"/>
    </row>
    <row r="159" spans="1:6">
      <c r="A159" s="41" t="s">
        <v>347</v>
      </c>
      <c r="B159" s="42" t="s">
        <v>344</v>
      </c>
      <c r="C159" s="43" t="s">
        <v>345</v>
      </c>
      <c r="D159" s="42" t="s">
        <v>159</v>
      </c>
      <c r="E159" s="42" t="s">
        <v>230</v>
      </c>
    </row>
    <row r="160" spans="1:6">
      <c r="A160" s="15" t="s">
        <v>323</v>
      </c>
      <c r="B160" s="294">
        <v>158</v>
      </c>
      <c r="C160" s="294">
        <v>42</v>
      </c>
      <c r="D160" s="294">
        <v>8</v>
      </c>
      <c r="E160" s="24">
        <f>SUM(B160:D160)</f>
        <v>208</v>
      </c>
    </row>
    <row r="161" spans="1:5">
      <c r="A161" s="15" t="s">
        <v>242</v>
      </c>
      <c r="B161" s="294">
        <v>3398</v>
      </c>
      <c r="C161" s="294">
        <v>1099</v>
      </c>
      <c r="D161" s="294">
        <v>152</v>
      </c>
      <c r="E161" s="24">
        <f>SUM(B161:D161)</f>
        <v>4649</v>
      </c>
    </row>
    <row r="162" spans="1:5">
      <c r="A162" s="15" t="s">
        <v>346</v>
      </c>
      <c r="B162" s="317">
        <v>0</v>
      </c>
      <c r="C162" s="317">
        <v>0</v>
      </c>
      <c r="D162" s="317">
        <v>0</v>
      </c>
      <c r="E162" s="24">
        <f>SUM(B162:D162)</f>
        <v>0</v>
      </c>
    </row>
    <row r="163" spans="1:5">
      <c r="A163" s="15" t="s">
        <v>287</v>
      </c>
      <c r="B163" s="294">
        <v>7788083.2000000002</v>
      </c>
      <c r="C163" s="294">
        <v>2788349.9000000004</v>
      </c>
      <c r="D163" s="294">
        <v>369937</v>
      </c>
      <c r="E163" s="24">
        <f>SUM(B163:D163)</f>
        <v>10946370.100000001</v>
      </c>
    </row>
    <row r="164" spans="1:5">
      <c r="A164" s="15" t="s">
        <v>288</v>
      </c>
      <c r="B164" s="317">
        <v>0</v>
      </c>
      <c r="C164" s="317">
        <v>0</v>
      </c>
      <c r="D164" s="317">
        <v>0</v>
      </c>
      <c r="E164" s="24">
        <f>SUM(B164:D164)</f>
        <v>0</v>
      </c>
    </row>
    <row r="165" spans="1:5">
      <c r="A165" s="41" t="s">
        <v>348</v>
      </c>
      <c r="B165" s="42" t="s">
        <v>344</v>
      </c>
      <c r="C165" s="43" t="s">
        <v>345</v>
      </c>
      <c r="D165" s="42" t="s">
        <v>159</v>
      </c>
      <c r="E165" s="42" t="s">
        <v>230</v>
      </c>
    </row>
    <row r="166" spans="1:5">
      <c r="A166" s="15" t="s">
        <v>323</v>
      </c>
      <c r="B166" s="317">
        <v>0</v>
      </c>
      <c r="C166" s="317">
        <v>0</v>
      </c>
      <c r="D166" s="317">
        <v>0</v>
      </c>
      <c r="E166" s="24">
        <f>SUM(B166:D166)</f>
        <v>0</v>
      </c>
    </row>
    <row r="167" spans="1:5">
      <c r="A167" s="15" t="s">
        <v>242</v>
      </c>
      <c r="B167" s="317">
        <v>0</v>
      </c>
      <c r="C167" s="317">
        <v>0</v>
      </c>
      <c r="D167" s="317">
        <v>0</v>
      </c>
      <c r="E167" s="24">
        <f>SUM(B167:D167)</f>
        <v>0</v>
      </c>
    </row>
    <row r="168" spans="1:5">
      <c r="A168" s="15" t="s">
        <v>346</v>
      </c>
      <c r="B168" s="317">
        <v>0</v>
      </c>
      <c r="C168" s="317">
        <v>0</v>
      </c>
      <c r="D168" s="317">
        <v>0</v>
      </c>
      <c r="E168" s="24">
        <f>SUM(B168:D168)</f>
        <v>0</v>
      </c>
    </row>
    <row r="169" spans="1:5">
      <c r="A169" s="15" t="s">
        <v>287</v>
      </c>
      <c r="B169" s="317">
        <v>0</v>
      </c>
      <c r="C169" s="317">
        <v>0</v>
      </c>
      <c r="D169" s="317">
        <v>0</v>
      </c>
      <c r="E169" s="24">
        <f>SUM(B169:D169)</f>
        <v>0</v>
      </c>
    </row>
    <row r="170" spans="1:5">
      <c r="A170" s="15" t="s">
        <v>288</v>
      </c>
      <c r="B170" s="317">
        <v>0</v>
      </c>
      <c r="C170" s="317">
        <v>0</v>
      </c>
      <c r="D170" s="317">
        <v>0</v>
      </c>
      <c r="E170" s="24">
        <f>SUM(B170:D170)</f>
        <v>0</v>
      </c>
    </row>
    <row r="171" spans="1:5">
      <c r="A171" s="19"/>
      <c r="B171" s="19"/>
      <c r="C171" s="44"/>
      <c r="D171" s="45"/>
      <c r="E171" s="15"/>
    </row>
    <row r="172" spans="1:5">
      <c r="A172" s="41" t="s">
        <v>349</v>
      </c>
      <c r="B172" s="42" t="s">
        <v>350</v>
      </c>
      <c r="C172" s="43" t="s">
        <v>351</v>
      </c>
      <c r="D172" s="15"/>
      <c r="E172" s="15"/>
    </row>
    <row r="173" spans="1:5">
      <c r="A173" s="19" t="s">
        <v>352</v>
      </c>
      <c r="B173" s="294">
        <v>1068947</v>
      </c>
      <c r="C173" s="294">
        <v>3139508</v>
      </c>
      <c r="D173" s="15"/>
      <c r="E173" s="15"/>
    </row>
    <row r="174" spans="1:5">
      <c r="A174" s="19"/>
      <c r="B174" s="45"/>
      <c r="C174" s="44"/>
      <c r="D174" s="15"/>
      <c r="E174" s="15"/>
    </row>
    <row r="175" spans="1:5">
      <c r="A175" s="19"/>
      <c r="B175" s="19"/>
      <c r="C175" s="44"/>
      <c r="D175" s="45"/>
      <c r="E175" s="15"/>
    </row>
    <row r="176" spans="1:5">
      <c r="A176" s="19"/>
      <c r="B176" s="19"/>
      <c r="C176" s="44"/>
      <c r="D176" s="45"/>
      <c r="E176" s="15"/>
    </row>
    <row r="177" spans="1:5">
      <c r="A177" s="19"/>
      <c r="B177" s="19"/>
      <c r="C177" s="44"/>
      <c r="D177" s="45"/>
      <c r="E177" s="15"/>
    </row>
    <row r="178" spans="1:5">
      <c r="A178" s="19"/>
      <c r="B178" s="19"/>
      <c r="C178" s="44"/>
      <c r="D178" s="45"/>
      <c r="E178" s="15"/>
    </row>
    <row r="179" spans="1:5">
      <c r="A179" s="40" t="s">
        <v>353</v>
      </c>
      <c r="B179" s="30"/>
      <c r="C179" s="30"/>
      <c r="D179" s="30"/>
      <c r="E179" s="30"/>
    </row>
    <row r="180" spans="1:5">
      <c r="A180" s="36" t="s">
        <v>354</v>
      </c>
      <c r="B180" s="36"/>
      <c r="C180" s="36"/>
      <c r="D180" s="36"/>
      <c r="E180" s="36"/>
    </row>
    <row r="181" spans="1:5">
      <c r="A181" s="15" t="s">
        <v>355</v>
      </c>
      <c r="B181" s="37" t="s">
        <v>298</v>
      </c>
      <c r="C181" s="314">
        <v>2387178.39</v>
      </c>
      <c r="D181" s="15"/>
      <c r="E181" s="15"/>
    </row>
    <row r="182" spans="1:5">
      <c r="A182" s="15" t="s">
        <v>356</v>
      </c>
      <c r="B182" s="37" t="s">
        <v>298</v>
      </c>
      <c r="C182" s="314">
        <v>52163.64</v>
      </c>
      <c r="D182" s="15"/>
      <c r="E182" s="15"/>
    </row>
    <row r="183" spans="1:5">
      <c r="A183" s="19" t="s">
        <v>357</v>
      </c>
      <c r="B183" s="37" t="s">
        <v>298</v>
      </c>
      <c r="C183" s="314">
        <v>203045.52</v>
      </c>
      <c r="D183" s="15"/>
      <c r="E183" s="15"/>
    </row>
    <row r="184" spans="1:5">
      <c r="A184" s="15" t="s">
        <v>358</v>
      </c>
      <c r="B184" s="37" t="s">
        <v>298</v>
      </c>
      <c r="C184" s="314">
        <v>4150395.4</v>
      </c>
      <c r="D184" s="15"/>
      <c r="E184" s="15"/>
    </row>
    <row r="185" spans="1:5">
      <c r="A185" s="15" t="s">
        <v>359</v>
      </c>
      <c r="B185" s="37" t="s">
        <v>298</v>
      </c>
      <c r="C185" s="314">
        <v>25941.56</v>
      </c>
      <c r="D185" s="15"/>
      <c r="E185" s="15"/>
    </row>
    <row r="186" spans="1:5">
      <c r="A186" s="15" t="s">
        <v>360</v>
      </c>
      <c r="B186" s="37" t="s">
        <v>298</v>
      </c>
      <c r="C186" s="314">
        <v>1568241.45</v>
      </c>
      <c r="D186" s="15"/>
      <c r="E186" s="15"/>
    </row>
    <row r="187" spans="1:5">
      <c r="A187" s="15" t="s">
        <v>361</v>
      </c>
      <c r="B187" s="37" t="s">
        <v>298</v>
      </c>
      <c r="C187" s="314">
        <v>316748.31</v>
      </c>
      <c r="D187" s="15"/>
      <c r="E187" s="15"/>
    </row>
    <row r="188" spans="1:5">
      <c r="A188" s="15" t="s">
        <v>361</v>
      </c>
      <c r="B188" s="37" t="s">
        <v>298</v>
      </c>
      <c r="C188" s="314">
        <v>84666.75</v>
      </c>
      <c r="D188" s="15"/>
      <c r="E188" s="15"/>
    </row>
    <row r="189" spans="1:5">
      <c r="A189" s="15" t="s">
        <v>230</v>
      </c>
      <c r="B189" s="15"/>
      <c r="C189" s="21"/>
      <c r="D189" s="24">
        <f>SUM(C181:C188)</f>
        <v>8788381.0199999996</v>
      </c>
      <c r="E189" s="15"/>
    </row>
    <row r="190" spans="1:5">
      <c r="A190" s="36" t="s">
        <v>362</v>
      </c>
      <c r="B190" s="36"/>
      <c r="C190" s="36"/>
      <c r="D190" s="36"/>
      <c r="E190" s="36"/>
    </row>
    <row r="191" spans="1:5">
      <c r="A191" s="15" t="s">
        <v>363</v>
      </c>
      <c r="B191" s="37" t="s">
        <v>298</v>
      </c>
      <c r="C191" s="314">
        <v>869877.96</v>
      </c>
      <c r="D191" s="15"/>
      <c r="E191" s="15"/>
    </row>
    <row r="192" spans="1:5">
      <c r="A192" s="15" t="s">
        <v>364</v>
      </c>
      <c r="B192" s="37" t="s">
        <v>298</v>
      </c>
      <c r="C192" s="314">
        <v>1244641.51</v>
      </c>
      <c r="D192" s="15"/>
      <c r="E192" s="15"/>
    </row>
    <row r="193" spans="1:5">
      <c r="A193" s="15" t="s">
        <v>230</v>
      </c>
      <c r="B193" s="15"/>
      <c r="C193" s="21"/>
      <c r="D193" s="24">
        <f>SUM(C191:C192)</f>
        <v>2114519.4699999997</v>
      </c>
      <c r="E193" s="15"/>
    </row>
    <row r="194" spans="1:5">
      <c r="A194" s="36" t="s">
        <v>365</v>
      </c>
      <c r="B194" s="36"/>
      <c r="C194" s="36"/>
      <c r="D194" s="36"/>
      <c r="E194" s="36"/>
    </row>
    <row r="195" spans="1:5">
      <c r="A195" s="15" t="s">
        <v>366</v>
      </c>
      <c r="B195" s="37" t="s">
        <v>298</v>
      </c>
      <c r="C195" s="314">
        <v>466516.56</v>
      </c>
      <c r="D195" s="15"/>
      <c r="E195" s="15"/>
    </row>
    <row r="196" spans="1:5">
      <c r="A196" s="15" t="s">
        <v>367</v>
      </c>
      <c r="B196" s="37" t="s">
        <v>298</v>
      </c>
      <c r="C196" s="314">
        <v>182600.04</v>
      </c>
      <c r="D196" s="15"/>
      <c r="E196" s="15"/>
    </row>
    <row r="197" spans="1:5">
      <c r="A197" s="15" t="s">
        <v>230</v>
      </c>
      <c r="B197" s="15"/>
      <c r="C197" s="21"/>
      <c r="D197" s="24">
        <f>SUM(C195:C196)</f>
        <v>649116.6</v>
      </c>
      <c r="E197" s="15"/>
    </row>
    <row r="198" spans="1:5">
      <c r="A198" s="36" t="s">
        <v>368</v>
      </c>
      <c r="B198" s="36"/>
      <c r="C198" s="36"/>
      <c r="D198" s="36"/>
      <c r="E198" s="36"/>
    </row>
    <row r="199" spans="1:5">
      <c r="A199" s="15" t="s">
        <v>369</v>
      </c>
      <c r="B199" s="37" t="s">
        <v>298</v>
      </c>
      <c r="C199" s="314">
        <v>63094.73</v>
      </c>
      <c r="D199" s="15"/>
      <c r="E199" s="15"/>
    </row>
    <row r="200" spans="1:5">
      <c r="A200" s="15" t="s">
        <v>370</v>
      </c>
      <c r="B200" s="37" t="s">
        <v>298</v>
      </c>
      <c r="C200" s="314">
        <v>537532.09</v>
      </c>
      <c r="D200" s="15"/>
      <c r="E200" s="15"/>
    </row>
    <row r="201" spans="1:5">
      <c r="A201" s="15" t="s">
        <v>159</v>
      </c>
      <c r="B201" s="37" t="s">
        <v>298</v>
      </c>
      <c r="C201" s="314">
        <v>0</v>
      </c>
      <c r="D201" s="15"/>
      <c r="E201" s="15"/>
    </row>
    <row r="202" spans="1:5">
      <c r="A202" s="15" t="s">
        <v>230</v>
      </c>
      <c r="B202" s="15"/>
      <c r="C202" s="21"/>
      <c r="D202" s="24">
        <f>SUM(C199:C201)</f>
        <v>600626.81999999995</v>
      </c>
      <c r="E202" s="15"/>
    </row>
    <row r="203" spans="1:5">
      <c r="A203" s="36" t="s">
        <v>371</v>
      </c>
      <c r="B203" s="36"/>
      <c r="C203" s="36"/>
      <c r="D203" s="36"/>
      <c r="E203" s="36"/>
    </row>
    <row r="204" spans="1:5">
      <c r="A204" s="15" t="s">
        <v>372</v>
      </c>
      <c r="B204" s="37" t="s">
        <v>298</v>
      </c>
      <c r="C204" s="314">
        <v>0</v>
      </c>
      <c r="D204" s="15"/>
      <c r="E204" s="15"/>
    </row>
    <row r="205" spans="1:5">
      <c r="A205" s="15" t="s">
        <v>373</v>
      </c>
      <c r="B205" s="37" t="s">
        <v>298</v>
      </c>
      <c r="C205" s="314">
        <v>35140.800000000003</v>
      </c>
      <c r="D205" s="15"/>
      <c r="E205" s="15"/>
    </row>
    <row r="206" spans="1:5">
      <c r="A206" s="15" t="s">
        <v>230</v>
      </c>
      <c r="B206" s="15"/>
      <c r="C206" s="21"/>
      <c r="D206" s="24">
        <f>SUM(C204:C205)</f>
        <v>35140.800000000003</v>
      </c>
      <c r="E206" s="15"/>
    </row>
    <row r="207" spans="1:5">
      <c r="A207" s="15"/>
      <c r="B207" s="15"/>
      <c r="C207" s="21"/>
      <c r="D207" s="15"/>
      <c r="E207" s="15"/>
    </row>
    <row r="208" spans="1:5">
      <c r="A208" s="30" t="s">
        <v>374</v>
      </c>
      <c r="B208" s="30"/>
      <c r="C208" s="30"/>
      <c r="D208" s="30"/>
      <c r="E208" s="30"/>
    </row>
    <row r="209" spans="1:5">
      <c r="A209" s="40" t="s">
        <v>375</v>
      </c>
      <c r="B209" s="30"/>
      <c r="C209" s="30"/>
      <c r="D209" s="30"/>
      <c r="E209" s="30"/>
    </row>
    <row r="210" spans="1:5">
      <c r="A210" s="20"/>
      <c r="B210" s="17" t="s">
        <v>376</v>
      </c>
      <c r="C210" s="16" t="s">
        <v>377</v>
      </c>
      <c r="D210" s="17" t="s">
        <v>378</v>
      </c>
      <c r="E210" s="17" t="s">
        <v>379</v>
      </c>
    </row>
    <row r="211" spans="1:5">
      <c r="A211" s="15" t="s">
        <v>380</v>
      </c>
      <c r="B211" s="314">
        <v>0</v>
      </c>
      <c r="C211" s="314">
        <v>0</v>
      </c>
      <c r="D211" s="317">
        <v>0</v>
      </c>
      <c r="E211" s="24">
        <f t="shared" ref="E211:E219" si="22">SUM(B211:C211)-D211</f>
        <v>0</v>
      </c>
    </row>
    <row r="212" spans="1:5">
      <c r="A212" s="15" t="s">
        <v>381</v>
      </c>
      <c r="B212" s="314">
        <v>123782.54</v>
      </c>
      <c r="C212" s="314">
        <v>0</v>
      </c>
      <c r="D212" s="317">
        <v>0</v>
      </c>
      <c r="E212" s="24">
        <f t="shared" si="22"/>
        <v>123782.54</v>
      </c>
    </row>
    <row r="213" spans="1:5">
      <c r="A213" s="15" t="s">
        <v>382</v>
      </c>
      <c r="B213" s="314">
        <v>16972955.120000001</v>
      </c>
      <c r="C213" s="314">
        <v>0</v>
      </c>
      <c r="D213" s="317">
        <v>0</v>
      </c>
      <c r="E213" s="24">
        <f t="shared" si="22"/>
        <v>16972955.120000001</v>
      </c>
    </row>
    <row r="214" spans="1:5">
      <c r="A214" s="15" t="s">
        <v>383</v>
      </c>
      <c r="B214" s="314">
        <v>0</v>
      </c>
      <c r="C214" s="314">
        <v>0</v>
      </c>
      <c r="D214" s="317">
        <v>0</v>
      </c>
      <c r="E214" s="24">
        <f t="shared" si="22"/>
        <v>0</v>
      </c>
    </row>
    <row r="215" spans="1:5">
      <c r="A215" s="15" t="s">
        <v>384</v>
      </c>
      <c r="B215" s="314">
        <v>2517058.96</v>
      </c>
      <c r="C215" s="314">
        <v>57642.8</v>
      </c>
      <c r="D215" s="317">
        <v>0</v>
      </c>
      <c r="E215" s="24">
        <f t="shared" si="22"/>
        <v>2574701.7599999998</v>
      </c>
    </row>
    <row r="216" spans="1:5">
      <c r="A216" s="15" t="s">
        <v>385</v>
      </c>
      <c r="B216" s="314">
        <v>13726553.309999989</v>
      </c>
      <c r="C216" s="314">
        <v>1764933.21</v>
      </c>
      <c r="D216" s="317">
        <v>28673.94</v>
      </c>
      <c r="E216" s="24">
        <f t="shared" si="22"/>
        <v>15462812.579999989</v>
      </c>
    </row>
    <row r="217" spans="1:5">
      <c r="A217" s="15" t="s">
        <v>386</v>
      </c>
      <c r="B217" s="314">
        <v>0</v>
      </c>
      <c r="C217" s="314">
        <v>0</v>
      </c>
      <c r="D217" s="317">
        <v>0</v>
      </c>
      <c r="E217" s="24">
        <f t="shared" si="22"/>
        <v>0</v>
      </c>
    </row>
    <row r="218" spans="1:5">
      <c r="A218" s="15" t="s">
        <v>387</v>
      </c>
      <c r="B218" s="314">
        <v>6589199.96</v>
      </c>
      <c r="C218" s="314">
        <v>1619218.4800000002</v>
      </c>
      <c r="D218" s="317">
        <v>0</v>
      </c>
      <c r="E218" s="24">
        <f t="shared" si="22"/>
        <v>8208418.4400000004</v>
      </c>
    </row>
    <row r="219" spans="1:5">
      <c r="A219" s="15" t="s">
        <v>388</v>
      </c>
      <c r="B219" s="314">
        <v>5395529.0599999996</v>
      </c>
      <c r="C219" s="314">
        <v>437072.3599999994</v>
      </c>
      <c r="D219" s="317">
        <v>0</v>
      </c>
      <c r="E219" s="24">
        <f t="shared" si="22"/>
        <v>5832601.419999999</v>
      </c>
    </row>
    <row r="220" spans="1:5">
      <c r="A220" s="15" t="s">
        <v>230</v>
      </c>
      <c r="B220" s="24">
        <f>SUM(B211:B219)</f>
        <v>45325078.949999996</v>
      </c>
      <c r="C220" s="228">
        <f>SUM(C211:C219)</f>
        <v>3878866.8499999996</v>
      </c>
      <c r="D220" s="24">
        <f>SUM(D211:D219)</f>
        <v>28673.94</v>
      </c>
      <c r="E220" s="24">
        <f>SUM(E211:E219)</f>
        <v>49175271.859999992</v>
      </c>
    </row>
    <row r="221" spans="1:5">
      <c r="A221" s="15"/>
      <c r="B221" s="15"/>
      <c r="C221" s="21"/>
      <c r="D221" s="15"/>
      <c r="E221" s="15"/>
    </row>
    <row r="222" spans="1:5">
      <c r="A222" s="40" t="s">
        <v>389</v>
      </c>
      <c r="B222" s="40"/>
      <c r="C222" s="40"/>
      <c r="D222" s="40"/>
      <c r="E222" s="40"/>
    </row>
    <row r="223" spans="1:5">
      <c r="A223" s="20"/>
      <c r="B223" s="17" t="s">
        <v>376</v>
      </c>
      <c r="C223" s="16" t="s">
        <v>377</v>
      </c>
      <c r="D223" s="17" t="s">
        <v>378</v>
      </c>
      <c r="E223" s="17" t="s">
        <v>379</v>
      </c>
    </row>
    <row r="224" spans="1:5">
      <c r="A224" s="15" t="s">
        <v>380</v>
      </c>
      <c r="B224" s="45"/>
      <c r="C224" s="44"/>
      <c r="D224" s="45"/>
      <c r="E224" s="15"/>
    </row>
    <row r="225" spans="1:6">
      <c r="A225" s="15" t="s">
        <v>381</v>
      </c>
      <c r="B225" s="314">
        <v>3610.32</v>
      </c>
      <c r="C225" s="314">
        <v>6189.13</v>
      </c>
      <c r="D225" s="317">
        <v>0</v>
      </c>
      <c r="E225" s="24">
        <f t="shared" ref="E225:E232" si="23">SUM(B225:C225)-D225</f>
        <v>9799.4500000000007</v>
      </c>
    </row>
    <row r="226" spans="1:6">
      <c r="A226" s="15" t="s">
        <v>382</v>
      </c>
      <c r="B226" s="314">
        <v>2762583.98</v>
      </c>
      <c r="C226" s="314">
        <v>673819.87</v>
      </c>
      <c r="D226" s="317">
        <v>0</v>
      </c>
      <c r="E226" s="24">
        <f t="shared" si="23"/>
        <v>3436403.85</v>
      </c>
    </row>
    <row r="227" spans="1:6">
      <c r="A227" s="15" t="s">
        <v>383</v>
      </c>
      <c r="B227" s="314">
        <v>0</v>
      </c>
      <c r="C227" s="314">
        <v>0</v>
      </c>
      <c r="D227" s="317">
        <v>0</v>
      </c>
      <c r="E227" s="24">
        <f t="shared" si="23"/>
        <v>0</v>
      </c>
    </row>
    <row r="228" spans="1:6">
      <c r="A228" s="15" t="s">
        <v>384</v>
      </c>
      <c r="B228" s="314">
        <v>297631.09999999998</v>
      </c>
      <c r="C228" s="314">
        <v>173087.01</v>
      </c>
      <c r="D228" s="317">
        <v>0</v>
      </c>
      <c r="E228" s="24">
        <f t="shared" si="23"/>
        <v>470718.11</v>
      </c>
    </row>
    <row r="229" spans="1:6">
      <c r="A229" s="15" t="s">
        <v>385</v>
      </c>
      <c r="B229" s="314">
        <v>7103995.8400000026</v>
      </c>
      <c r="C229" s="314">
        <v>1706424.96</v>
      </c>
      <c r="D229" s="317">
        <v>9080.08</v>
      </c>
      <c r="E229" s="24">
        <f t="shared" si="23"/>
        <v>8801340.7200000025</v>
      </c>
    </row>
    <row r="230" spans="1:6">
      <c r="A230" s="15" t="s">
        <v>386</v>
      </c>
      <c r="B230" s="314">
        <v>0</v>
      </c>
      <c r="C230" s="314">
        <v>0</v>
      </c>
      <c r="D230" s="317">
        <v>0</v>
      </c>
      <c r="E230" s="24">
        <f t="shared" si="23"/>
        <v>0</v>
      </c>
    </row>
    <row r="231" spans="1:6">
      <c r="A231" s="15" t="s">
        <v>387</v>
      </c>
      <c r="B231" s="314">
        <v>1266940.67</v>
      </c>
      <c r="C231" s="314">
        <v>664998.44999999995</v>
      </c>
      <c r="D231" s="317">
        <v>0</v>
      </c>
      <c r="E231" s="24">
        <f t="shared" si="23"/>
        <v>1931939.1199999999</v>
      </c>
    </row>
    <row r="232" spans="1:6">
      <c r="A232" s="15" t="s">
        <v>388</v>
      </c>
      <c r="B232" s="314">
        <v>0</v>
      </c>
      <c r="C232" s="314">
        <v>0</v>
      </c>
      <c r="D232" s="317">
        <v>0</v>
      </c>
      <c r="E232" s="24">
        <f t="shared" si="23"/>
        <v>0</v>
      </c>
    </row>
    <row r="233" spans="1:6">
      <c r="A233" s="15" t="s">
        <v>230</v>
      </c>
      <c r="B233" s="24">
        <f>SUM(B224:B232)</f>
        <v>11434761.910000002</v>
      </c>
      <c r="C233" s="228">
        <f>SUM(C224:C232)</f>
        <v>3224519.42</v>
      </c>
      <c r="D233" s="24">
        <f>SUM(D224:D232)</f>
        <v>9080.08</v>
      </c>
      <c r="E233" s="24">
        <f>SUM(E224:E232)</f>
        <v>14650201.250000002</v>
      </c>
    </row>
    <row r="234" spans="1:6">
      <c r="A234" s="15"/>
      <c r="B234" s="15"/>
      <c r="C234" s="21"/>
      <c r="D234" s="15"/>
      <c r="E234" s="15"/>
      <c r="F234" s="10">
        <f>E220-E233</f>
        <v>34525070.609999992</v>
      </c>
    </row>
    <row r="235" spans="1:6">
      <c r="A235" s="30" t="s">
        <v>390</v>
      </c>
      <c r="B235" s="30"/>
      <c r="C235" s="30"/>
      <c r="D235" s="30"/>
      <c r="E235" s="30"/>
    </row>
    <row r="236" spans="1:6">
      <c r="A236" s="30"/>
      <c r="B236" s="349" t="s">
        <v>391</v>
      </c>
      <c r="C236" s="349"/>
      <c r="D236" s="30"/>
      <c r="E236" s="30"/>
    </row>
    <row r="237" spans="1:6">
      <c r="A237" s="46" t="s">
        <v>391</v>
      </c>
      <c r="B237" s="30"/>
      <c r="C237" s="314">
        <v>1968384.55</v>
      </c>
      <c r="D237" s="32">
        <f>C237</f>
        <v>1968384.55</v>
      </c>
      <c r="E237" s="30"/>
    </row>
    <row r="238" spans="1:6">
      <c r="A238" s="36" t="s">
        <v>392</v>
      </c>
      <c r="B238" s="36"/>
      <c r="C238" s="36"/>
      <c r="D238" s="36"/>
      <c r="E238" s="36"/>
    </row>
    <row r="239" spans="1:6">
      <c r="A239" s="15" t="s">
        <v>393</v>
      </c>
      <c r="B239" s="37" t="s">
        <v>298</v>
      </c>
      <c r="C239" s="314">
        <v>66976601.939999998</v>
      </c>
      <c r="D239" s="15"/>
      <c r="E239" s="15"/>
    </row>
    <row r="240" spans="1:6">
      <c r="A240" s="15" t="s">
        <v>394</v>
      </c>
      <c r="B240" s="37" t="s">
        <v>298</v>
      </c>
      <c r="C240" s="314">
        <v>30321641.91</v>
      </c>
      <c r="D240" s="15"/>
      <c r="E240" s="15"/>
    </row>
    <row r="241" spans="1:5">
      <c r="A241" s="15" t="s">
        <v>395</v>
      </c>
      <c r="B241" s="37" t="s">
        <v>298</v>
      </c>
      <c r="C241" s="314">
        <v>1262986.83</v>
      </c>
      <c r="D241" s="15"/>
      <c r="E241" s="15"/>
    </row>
    <row r="242" spans="1:5">
      <c r="A242" s="15" t="s">
        <v>396</v>
      </c>
      <c r="B242" s="37" t="s">
        <v>298</v>
      </c>
      <c r="C242" s="314">
        <v>5913152.5700000003</v>
      </c>
      <c r="D242" s="15"/>
      <c r="E242" s="15"/>
    </row>
    <row r="243" spans="1:5">
      <c r="A243" s="15" t="s">
        <v>397</v>
      </c>
      <c r="B243" s="37" t="s">
        <v>298</v>
      </c>
      <c r="C243" s="314">
        <v>17510421.25</v>
      </c>
      <c r="D243" s="15"/>
      <c r="E243" s="15"/>
    </row>
    <row r="244" spans="1:5">
      <c r="A244" s="15" t="s">
        <v>398</v>
      </c>
      <c r="B244" s="37" t="s">
        <v>298</v>
      </c>
      <c r="C244" s="314">
        <v>551646.09</v>
      </c>
      <c r="D244" s="15"/>
      <c r="E244" s="15"/>
    </row>
    <row r="245" spans="1:5">
      <c r="A245" s="15" t="s">
        <v>399</v>
      </c>
      <c r="B245" s="15"/>
      <c r="C245" s="21"/>
      <c r="D245" s="24">
        <f>SUM(C239:C244)</f>
        <v>122536450.59</v>
      </c>
      <c r="E245" s="15"/>
    </row>
    <row r="246" spans="1:5">
      <c r="A246" s="36" t="s">
        <v>400</v>
      </c>
      <c r="B246" s="36"/>
      <c r="C246" s="36"/>
      <c r="D246" s="36"/>
      <c r="E246" s="36"/>
    </row>
    <row r="247" spans="1:5">
      <c r="A247" s="20" t="s">
        <v>401</v>
      </c>
      <c r="B247" s="37" t="s">
        <v>298</v>
      </c>
      <c r="C247" s="316">
        <v>7309</v>
      </c>
      <c r="D247" s="15"/>
      <c r="E247" s="15"/>
    </row>
    <row r="248" spans="1:5">
      <c r="A248" s="20"/>
      <c r="B248" s="37"/>
      <c r="C248" s="21"/>
      <c r="D248" s="15"/>
      <c r="E248" s="15"/>
    </row>
    <row r="249" spans="1:5">
      <c r="A249" s="20" t="s">
        <v>402</v>
      </c>
      <c r="B249" s="37" t="s">
        <v>298</v>
      </c>
      <c r="C249" s="314">
        <v>669849.57999999996</v>
      </c>
      <c r="D249" s="15"/>
      <c r="E249" s="15"/>
    </row>
    <row r="250" spans="1:5">
      <c r="A250" s="20" t="s">
        <v>403</v>
      </c>
      <c r="B250" s="37" t="s">
        <v>298</v>
      </c>
      <c r="C250" s="314">
        <v>5142267.42</v>
      </c>
      <c r="D250" s="15"/>
      <c r="E250" s="15"/>
    </row>
    <row r="251" spans="1:5">
      <c r="A251" s="15"/>
      <c r="B251" s="15"/>
      <c r="C251" s="21"/>
      <c r="D251" s="15"/>
      <c r="E251" s="15"/>
    </row>
    <row r="252" spans="1:5">
      <c r="A252" s="20" t="s">
        <v>404</v>
      </c>
      <c r="B252" s="15"/>
      <c r="C252" s="21"/>
      <c r="D252" s="24">
        <f>SUM(C249:C251)</f>
        <v>5812117</v>
      </c>
      <c r="E252" s="15"/>
    </row>
    <row r="253" spans="1:5">
      <c r="A253" s="36" t="s">
        <v>405</v>
      </c>
      <c r="B253" s="36"/>
      <c r="C253" s="36"/>
      <c r="D253" s="36"/>
      <c r="E253" s="36"/>
    </row>
    <row r="254" spans="1:5">
      <c r="A254" s="15" t="s">
        <v>406</v>
      </c>
      <c r="B254" s="37" t="s">
        <v>298</v>
      </c>
      <c r="C254" s="314">
        <v>95289.95</v>
      </c>
      <c r="D254" s="15"/>
      <c r="E254" s="15"/>
    </row>
    <row r="255" spans="1:5">
      <c r="A255" s="15" t="s">
        <v>405</v>
      </c>
      <c r="B255" s="37" t="s">
        <v>298</v>
      </c>
      <c r="C255" s="314">
        <v>0</v>
      </c>
      <c r="D255" s="15"/>
      <c r="E255" s="15"/>
    </row>
    <row r="256" spans="1:5">
      <c r="A256" s="15" t="s">
        <v>407</v>
      </c>
      <c r="B256" s="15"/>
      <c r="C256" s="21"/>
      <c r="D256" s="24">
        <f>SUM(C254:C255)</f>
        <v>95289.95</v>
      </c>
      <c r="E256" s="15"/>
    </row>
    <row r="257" spans="1:5">
      <c r="A257" s="15"/>
      <c r="B257" s="15"/>
      <c r="C257" s="21"/>
      <c r="D257" s="15"/>
      <c r="E257" s="15"/>
    </row>
    <row r="258" spans="1:5">
      <c r="A258" s="15" t="s">
        <v>408</v>
      </c>
      <c r="B258" s="15"/>
      <c r="C258" s="21"/>
      <c r="D258" s="24">
        <f>D237+D245+D252+D256</f>
        <v>130412242.09</v>
      </c>
      <c r="E258" s="15"/>
    </row>
    <row r="259" spans="1:5">
      <c r="A259" s="15"/>
      <c r="B259" s="15"/>
      <c r="C259" s="21"/>
      <c r="D259" s="15"/>
      <c r="E259" s="15"/>
    </row>
    <row r="260" spans="1:5">
      <c r="A260" s="15"/>
      <c r="B260" s="15"/>
      <c r="C260" s="21"/>
      <c r="D260" s="15"/>
      <c r="E260" s="15"/>
    </row>
    <row r="261" spans="1:5">
      <c r="A261" s="15"/>
      <c r="B261" s="15"/>
      <c r="C261" s="21"/>
      <c r="D261" s="15"/>
      <c r="E261" s="15"/>
    </row>
    <row r="262" spans="1:5">
      <c r="A262" s="15"/>
      <c r="B262" s="15"/>
      <c r="C262" s="21"/>
      <c r="D262" s="15"/>
      <c r="E262" s="15"/>
    </row>
    <row r="263" spans="1:5">
      <c r="A263" s="15"/>
      <c r="B263" s="15"/>
      <c r="C263" s="21"/>
      <c r="D263" s="15"/>
      <c r="E263" s="15"/>
    </row>
    <row r="264" spans="1:5">
      <c r="A264" s="30" t="s">
        <v>409</v>
      </c>
      <c r="B264" s="30"/>
      <c r="C264" s="30"/>
      <c r="D264" s="30"/>
      <c r="E264" s="30"/>
    </row>
    <row r="265" spans="1:5">
      <c r="A265" s="36" t="s">
        <v>410</v>
      </c>
      <c r="B265" s="36"/>
      <c r="C265" s="36"/>
      <c r="D265" s="36"/>
      <c r="E265" s="36"/>
    </row>
    <row r="266" spans="1:5">
      <c r="A266" s="15" t="s">
        <v>411</v>
      </c>
      <c r="B266" s="37" t="s">
        <v>298</v>
      </c>
      <c r="C266" s="314">
        <v>0</v>
      </c>
      <c r="D266" s="15"/>
      <c r="E266" s="15"/>
    </row>
    <row r="267" spans="1:5">
      <c r="A267" s="15" t="s">
        <v>412</v>
      </c>
      <c r="B267" s="37" t="s">
        <v>298</v>
      </c>
      <c r="C267" s="314">
        <v>0</v>
      </c>
      <c r="D267" s="15"/>
      <c r="E267" s="15"/>
    </row>
    <row r="268" spans="1:5">
      <c r="A268" s="15" t="s">
        <v>413</v>
      </c>
      <c r="B268" s="37" t="s">
        <v>298</v>
      </c>
      <c r="C268" s="314">
        <v>27422202.559999999</v>
      </c>
      <c r="D268" s="15"/>
      <c r="E268" s="15"/>
    </row>
    <row r="269" spans="1:5">
      <c r="A269" s="15" t="s">
        <v>414</v>
      </c>
      <c r="B269" s="37" t="s">
        <v>298</v>
      </c>
      <c r="C269" s="314">
        <v>16085238</v>
      </c>
      <c r="D269" s="15"/>
      <c r="E269" s="15"/>
    </row>
    <row r="270" spans="1:5">
      <c r="A270" s="15" t="s">
        <v>415</v>
      </c>
      <c r="B270" s="37" t="s">
        <v>298</v>
      </c>
      <c r="C270" s="314">
        <v>0</v>
      </c>
      <c r="D270" s="15"/>
      <c r="E270" s="15"/>
    </row>
    <row r="271" spans="1:5">
      <c r="A271" s="15" t="s">
        <v>416</v>
      </c>
      <c r="B271" s="37" t="s">
        <v>298</v>
      </c>
      <c r="C271" s="314">
        <v>0</v>
      </c>
      <c r="D271" s="15"/>
      <c r="E271" s="15"/>
    </row>
    <row r="272" spans="1:5">
      <c r="A272" s="15" t="s">
        <v>417</v>
      </c>
      <c r="B272" s="37" t="s">
        <v>298</v>
      </c>
      <c r="C272" s="314">
        <v>0</v>
      </c>
      <c r="D272" s="15"/>
      <c r="E272" s="15"/>
    </row>
    <row r="273" spans="1:5">
      <c r="A273" s="15" t="s">
        <v>418</v>
      </c>
      <c r="B273" s="37" t="s">
        <v>298</v>
      </c>
      <c r="C273" s="314">
        <v>0</v>
      </c>
      <c r="D273" s="15"/>
      <c r="E273" s="15"/>
    </row>
    <row r="274" spans="1:5">
      <c r="A274" s="15" t="s">
        <v>419</v>
      </c>
      <c r="B274" s="37" t="s">
        <v>298</v>
      </c>
      <c r="C274" s="314">
        <v>0</v>
      </c>
      <c r="D274" s="15"/>
      <c r="E274" s="15"/>
    </row>
    <row r="275" spans="1:5">
      <c r="A275" s="15" t="s">
        <v>420</v>
      </c>
      <c r="B275" s="37" t="s">
        <v>298</v>
      </c>
      <c r="C275" s="314">
        <v>0</v>
      </c>
      <c r="D275" s="15"/>
      <c r="E275" s="15"/>
    </row>
    <row r="276" spans="1:5">
      <c r="A276" s="15" t="s">
        <v>421</v>
      </c>
      <c r="B276" s="15"/>
      <c r="C276" s="21"/>
      <c r="D276" s="24">
        <f>SUM(C266:C268)-C269+SUM(C270:C275)</f>
        <v>11336964.559999999</v>
      </c>
      <c r="E276" s="15"/>
    </row>
    <row r="277" spans="1:5">
      <c r="A277" s="36" t="s">
        <v>422</v>
      </c>
      <c r="B277" s="36"/>
      <c r="C277" s="36"/>
      <c r="D277" s="36"/>
      <c r="E277" s="36"/>
    </row>
    <row r="278" spans="1:5">
      <c r="A278" s="15" t="s">
        <v>411</v>
      </c>
      <c r="B278" s="37" t="s">
        <v>298</v>
      </c>
      <c r="C278" s="314">
        <v>0</v>
      </c>
      <c r="D278" s="15"/>
      <c r="E278" s="15"/>
    </row>
    <row r="279" spans="1:5">
      <c r="A279" s="15" t="s">
        <v>412</v>
      </c>
      <c r="B279" s="37" t="s">
        <v>298</v>
      </c>
      <c r="C279" s="314">
        <v>0</v>
      </c>
      <c r="D279" s="15"/>
      <c r="E279" s="15"/>
    </row>
    <row r="280" spans="1:5">
      <c r="A280" s="15" t="s">
        <v>423</v>
      </c>
      <c r="B280" s="37" t="s">
        <v>298</v>
      </c>
      <c r="C280" s="314">
        <v>0</v>
      </c>
      <c r="D280" s="15"/>
      <c r="E280" s="15"/>
    </row>
    <row r="281" spans="1:5">
      <c r="A281" s="15" t="s">
        <v>424</v>
      </c>
      <c r="B281" s="15"/>
      <c r="C281" s="21"/>
      <c r="D281" s="24">
        <f>SUM(C278:C280)</f>
        <v>0</v>
      </c>
      <c r="E281" s="15"/>
    </row>
    <row r="282" spans="1:5">
      <c r="A282" s="36" t="s">
        <v>425</v>
      </c>
      <c r="B282" s="36"/>
      <c r="C282" s="36"/>
      <c r="D282" s="36"/>
      <c r="E282" s="36"/>
    </row>
    <row r="283" spans="1:5">
      <c r="A283" s="15" t="s">
        <v>380</v>
      </c>
      <c r="B283" s="37" t="s">
        <v>298</v>
      </c>
      <c r="C283" s="314">
        <v>0</v>
      </c>
      <c r="D283" s="15"/>
      <c r="E283" s="15"/>
    </row>
    <row r="284" spans="1:5">
      <c r="A284" s="15" t="s">
        <v>381</v>
      </c>
      <c r="B284" s="37" t="s">
        <v>298</v>
      </c>
      <c r="C284" s="314">
        <v>123782.54</v>
      </c>
      <c r="D284" s="15"/>
      <c r="E284" s="15"/>
    </row>
    <row r="285" spans="1:5">
      <c r="A285" s="15" t="s">
        <v>382</v>
      </c>
      <c r="B285" s="37" t="s">
        <v>298</v>
      </c>
      <c r="C285" s="314">
        <v>16972955.120000001</v>
      </c>
      <c r="D285" s="15"/>
      <c r="E285" s="15"/>
    </row>
    <row r="286" spans="1:5">
      <c r="A286" s="15" t="s">
        <v>426</v>
      </c>
      <c r="B286" s="37" t="s">
        <v>298</v>
      </c>
      <c r="C286" s="314">
        <v>0</v>
      </c>
      <c r="D286" s="15"/>
      <c r="E286" s="15"/>
    </row>
    <row r="287" spans="1:5">
      <c r="A287" s="15" t="s">
        <v>427</v>
      </c>
      <c r="B287" s="37" t="s">
        <v>298</v>
      </c>
      <c r="C287" s="314">
        <v>2574701.7599999998</v>
      </c>
      <c r="D287" s="15"/>
      <c r="E287" s="15"/>
    </row>
    <row r="288" spans="1:5">
      <c r="A288" s="15" t="s">
        <v>428</v>
      </c>
      <c r="B288" s="37" t="s">
        <v>298</v>
      </c>
      <c r="C288" s="314">
        <v>15462812.579999989</v>
      </c>
      <c r="D288" s="15"/>
      <c r="E288" s="15"/>
    </row>
    <row r="289" spans="1:5">
      <c r="A289" s="15" t="s">
        <v>387</v>
      </c>
      <c r="B289" s="37" t="s">
        <v>298</v>
      </c>
      <c r="C289" s="314">
        <v>8208418.4400000004</v>
      </c>
      <c r="D289" s="15"/>
      <c r="E289" s="15"/>
    </row>
    <row r="290" spans="1:5">
      <c r="A290" s="15" t="s">
        <v>388</v>
      </c>
      <c r="B290" s="37" t="s">
        <v>298</v>
      </c>
      <c r="C290" s="314">
        <v>5832601.419999999</v>
      </c>
      <c r="D290" s="15"/>
      <c r="E290" s="15"/>
    </row>
    <row r="291" spans="1:5">
      <c r="A291" s="15" t="s">
        <v>429</v>
      </c>
      <c r="B291" s="15"/>
      <c r="C291" s="21"/>
      <c r="D291" s="24">
        <f>SUM(C283:C290)</f>
        <v>49175271.859999992</v>
      </c>
      <c r="E291" s="15"/>
    </row>
    <row r="292" spans="1:5">
      <c r="A292" s="15" t="s">
        <v>430</v>
      </c>
      <c r="B292" s="37" t="s">
        <v>298</v>
      </c>
      <c r="C292" s="314">
        <v>14650201.250000002</v>
      </c>
      <c r="D292" s="15"/>
      <c r="E292" s="15"/>
    </row>
    <row r="293" spans="1:5">
      <c r="A293" s="15" t="s">
        <v>431</v>
      </c>
      <c r="B293" s="15"/>
      <c r="C293" s="21"/>
      <c r="D293" s="24">
        <f>D291-C292</f>
        <v>34525070.609999992</v>
      </c>
      <c r="E293" s="15"/>
    </row>
    <row r="294" spans="1:5">
      <c r="A294" s="36" t="s">
        <v>432</v>
      </c>
      <c r="B294" s="36"/>
      <c r="C294" s="36"/>
      <c r="D294" s="36"/>
      <c r="E294" s="36"/>
    </row>
    <row r="295" spans="1:5">
      <c r="A295" s="15" t="s">
        <v>433</v>
      </c>
      <c r="B295" s="37" t="s">
        <v>298</v>
      </c>
      <c r="C295" s="314">
        <v>0</v>
      </c>
      <c r="D295" s="15"/>
      <c r="E295" s="15"/>
    </row>
    <row r="296" spans="1:5">
      <c r="A296" s="15" t="s">
        <v>434</v>
      </c>
      <c r="B296" s="37" t="s">
        <v>298</v>
      </c>
      <c r="C296" s="314">
        <v>0</v>
      </c>
      <c r="D296" s="15"/>
      <c r="E296" s="15"/>
    </row>
    <row r="297" spans="1:5">
      <c r="A297" s="15" t="s">
        <v>435</v>
      </c>
      <c r="B297" s="37" t="s">
        <v>298</v>
      </c>
      <c r="C297" s="314">
        <v>0</v>
      </c>
      <c r="D297" s="15"/>
      <c r="E297" s="15"/>
    </row>
    <row r="298" spans="1:5">
      <c r="A298" s="15" t="s">
        <v>423</v>
      </c>
      <c r="B298" s="37" t="s">
        <v>298</v>
      </c>
      <c r="C298" s="314">
        <v>0</v>
      </c>
      <c r="D298" s="15"/>
      <c r="E298" s="15"/>
    </row>
    <row r="299" spans="1:5">
      <c r="A299" s="15" t="s">
        <v>436</v>
      </c>
      <c r="B299" s="15"/>
      <c r="C299" s="21"/>
      <c r="D299" s="24">
        <f>C295-C296+C297+C298</f>
        <v>0</v>
      </c>
      <c r="E299" s="15"/>
    </row>
    <row r="300" spans="1:5">
      <c r="A300" s="15"/>
      <c r="B300" s="15"/>
      <c r="C300" s="21"/>
      <c r="D300" s="15"/>
      <c r="E300" s="15"/>
    </row>
    <row r="301" spans="1:5">
      <c r="A301" s="36" t="s">
        <v>437</v>
      </c>
      <c r="B301" s="36"/>
      <c r="C301" s="36"/>
      <c r="D301" s="36"/>
      <c r="E301" s="36"/>
    </row>
    <row r="302" spans="1:5">
      <c r="A302" s="15" t="s">
        <v>438</v>
      </c>
      <c r="B302" s="37" t="s">
        <v>298</v>
      </c>
      <c r="C302" s="314">
        <v>0</v>
      </c>
      <c r="D302" s="15"/>
      <c r="E302" s="15"/>
    </row>
    <row r="303" spans="1:5">
      <c r="A303" s="15" t="s">
        <v>439</v>
      </c>
      <c r="B303" s="37" t="s">
        <v>298</v>
      </c>
      <c r="C303" s="314">
        <v>0</v>
      </c>
      <c r="D303" s="15"/>
      <c r="E303" s="15"/>
    </row>
    <row r="304" spans="1:5">
      <c r="A304" s="15" t="s">
        <v>440</v>
      </c>
      <c r="B304" s="37" t="s">
        <v>298</v>
      </c>
      <c r="C304" s="314">
        <v>0</v>
      </c>
      <c r="D304" s="15"/>
      <c r="E304" s="15"/>
    </row>
    <row r="305" spans="1:6">
      <c r="A305" s="15" t="s">
        <v>441</v>
      </c>
      <c r="B305" s="37" t="s">
        <v>298</v>
      </c>
      <c r="C305" s="314">
        <v>0</v>
      </c>
      <c r="D305" s="15"/>
      <c r="E305" s="15"/>
    </row>
    <row r="306" spans="1:6">
      <c r="A306" s="15" t="s">
        <v>442</v>
      </c>
      <c r="B306" s="15"/>
      <c r="C306" s="21"/>
      <c r="D306" s="24">
        <f>SUM(C302:C305)</f>
        <v>0</v>
      </c>
      <c r="E306" s="15"/>
    </row>
    <row r="307" spans="1:6">
      <c r="A307" s="15"/>
      <c r="B307" s="15"/>
      <c r="C307" s="21"/>
      <c r="D307" s="15"/>
      <c r="E307" s="15"/>
    </row>
    <row r="308" spans="1:6">
      <c r="A308" s="15" t="s">
        <v>443</v>
      </c>
      <c r="B308" s="15"/>
      <c r="C308" s="21"/>
      <c r="D308" s="24">
        <f>D276+D281+D293+D299+D306</f>
        <v>45862035.169999987</v>
      </c>
      <c r="E308" s="15"/>
    </row>
    <row r="309" spans="1:6">
      <c r="A309" s="15"/>
      <c r="B309" s="15"/>
      <c r="C309" s="21"/>
      <c r="D309" s="15"/>
      <c r="E309" s="15"/>
      <c r="F309" s="10">
        <f>D308-F308</f>
        <v>45862035.169999987</v>
      </c>
    </row>
    <row r="310" spans="1:6">
      <c r="A310" s="15"/>
      <c r="B310" s="15"/>
      <c r="C310" s="21"/>
      <c r="D310" s="15"/>
      <c r="E310" s="15"/>
    </row>
    <row r="311" spans="1:6">
      <c r="A311" s="15"/>
      <c r="B311" s="15"/>
      <c r="C311" s="21"/>
      <c r="D311" s="15"/>
      <c r="E311" s="15"/>
    </row>
    <row r="312" spans="1:6">
      <c r="A312" s="30" t="s">
        <v>444</v>
      </c>
      <c r="B312" s="30"/>
      <c r="C312" s="30"/>
      <c r="D312" s="30"/>
      <c r="E312" s="30"/>
    </row>
    <row r="313" spans="1:6">
      <c r="A313" s="36" t="s">
        <v>445</v>
      </c>
      <c r="B313" s="36"/>
      <c r="C313" s="36"/>
      <c r="D313" s="36"/>
      <c r="E313" s="36"/>
    </row>
    <row r="314" spans="1:6">
      <c r="A314" s="15" t="s">
        <v>446</v>
      </c>
      <c r="B314" s="37" t="s">
        <v>298</v>
      </c>
      <c r="C314" s="314">
        <v>0</v>
      </c>
      <c r="D314" s="15"/>
      <c r="E314" s="15"/>
    </row>
    <row r="315" spans="1:6">
      <c r="A315" s="15" t="s">
        <v>447</v>
      </c>
      <c r="B315" s="37" t="s">
        <v>298</v>
      </c>
      <c r="C315" s="314">
        <v>0</v>
      </c>
      <c r="D315" s="15"/>
      <c r="E315" s="15"/>
    </row>
    <row r="316" spans="1:6">
      <c r="A316" s="15" t="s">
        <v>448</v>
      </c>
      <c r="B316" s="37" t="s">
        <v>298</v>
      </c>
      <c r="C316" s="314">
        <v>0</v>
      </c>
      <c r="D316" s="15"/>
      <c r="E316" s="15"/>
    </row>
    <row r="317" spans="1:6">
      <c r="A317" s="15" t="s">
        <v>449</v>
      </c>
      <c r="B317" s="37" t="s">
        <v>298</v>
      </c>
      <c r="C317" s="314">
        <v>0</v>
      </c>
      <c r="D317" s="15"/>
      <c r="E317" s="15"/>
    </row>
    <row r="318" spans="1:6">
      <c r="A318" s="15" t="s">
        <v>450</v>
      </c>
      <c r="B318" s="37" t="s">
        <v>298</v>
      </c>
      <c r="C318" s="314">
        <v>0</v>
      </c>
      <c r="D318" s="15"/>
      <c r="E318" s="15"/>
    </row>
    <row r="319" spans="1:6">
      <c r="A319" s="15" t="s">
        <v>451</v>
      </c>
      <c r="B319" s="37" t="s">
        <v>298</v>
      </c>
      <c r="C319" s="314">
        <v>1257705.3800000004</v>
      </c>
      <c r="D319" s="15"/>
      <c r="E319" s="15"/>
    </row>
    <row r="320" spans="1:6">
      <c r="A320" s="15" t="s">
        <v>452</v>
      </c>
      <c r="B320" s="37" t="s">
        <v>298</v>
      </c>
      <c r="C320" s="314">
        <v>0</v>
      </c>
      <c r="D320" s="15"/>
      <c r="E320" s="15"/>
    </row>
    <row r="321" spans="1:5">
      <c r="A321" s="15" t="s">
        <v>453</v>
      </c>
      <c r="B321" s="37" t="s">
        <v>298</v>
      </c>
      <c r="C321" s="314">
        <v>0</v>
      </c>
      <c r="D321" s="15"/>
      <c r="E321" s="15"/>
    </row>
    <row r="322" spans="1:5">
      <c r="A322" s="15" t="s">
        <v>454</v>
      </c>
      <c r="B322" s="37" t="s">
        <v>298</v>
      </c>
      <c r="C322" s="314">
        <v>0</v>
      </c>
      <c r="D322" s="15"/>
      <c r="E322" s="15"/>
    </row>
    <row r="323" spans="1:5">
      <c r="A323" s="15" t="s">
        <v>455</v>
      </c>
      <c r="B323" s="37" t="s">
        <v>298</v>
      </c>
      <c r="C323" s="314">
        <v>0</v>
      </c>
      <c r="D323" s="15"/>
      <c r="E323" s="15"/>
    </row>
    <row r="324" spans="1:5">
      <c r="A324" s="15" t="s">
        <v>456</v>
      </c>
      <c r="B324" s="15"/>
      <c r="C324" s="21"/>
      <c r="D324" s="24">
        <f>SUM(C314:C323)</f>
        <v>1257705.3800000004</v>
      </c>
      <c r="E324" s="15"/>
    </row>
    <row r="325" spans="1:5">
      <c r="A325" s="36" t="s">
        <v>457</v>
      </c>
      <c r="B325" s="36"/>
      <c r="C325" s="36"/>
      <c r="D325" s="36"/>
      <c r="E325" s="36"/>
    </row>
    <row r="326" spans="1:5">
      <c r="A326" s="15" t="s">
        <v>458</v>
      </c>
      <c r="B326" s="37" t="s">
        <v>298</v>
      </c>
      <c r="C326" s="314">
        <v>0</v>
      </c>
      <c r="D326" s="15"/>
      <c r="E326" s="15"/>
    </row>
    <row r="327" spans="1:5">
      <c r="A327" s="15" t="s">
        <v>459</v>
      </c>
      <c r="B327" s="37" t="s">
        <v>298</v>
      </c>
      <c r="C327" s="314">
        <v>0</v>
      </c>
      <c r="D327" s="15"/>
      <c r="E327" s="15"/>
    </row>
    <row r="328" spans="1:5">
      <c r="A328" s="15" t="s">
        <v>460</v>
      </c>
      <c r="B328" s="37" t="s">
        <v>298</v>
      </c>
      <c r="C328" s="314">
        <v>0</v>
      </c>
      <c r="D328" s="15"/>
      <c r="E328" s="15"/>
    </row>
    <row r="329" spans="1:5">
      <c r="A329" s="15" t="s">
        <v>461</v>
      </c>
      <c r="B329" s="15"/>
      <c r="C329" s="21"/>
      <c r="D329" s="24">
        <f>SUM(C326:C328)</f>
        <v>0</v>
      </c>
      <c r="E329" s="15"/>
    </row>
    <row r="330" spans="1:5">
      <c r="A330" s="36" t="s">
        <v>462</v>
      </c>
      <c r="B330" s="36"/>
      <c r="C330" s="36"/>
      <c r="D330" s="36"/>
      <c r="E330" s="36"/>
    </row>
    <row r="331" spans="1:5">
      <c r="A331" s="15" t="s">
        <v>463</v>
      </c>
      <c r="B331" s="37" t="s">
        <v>298</v>
      </c>
      <c r="C331" s="314">
        <v>0</v>
      </c>
      <c r="D331" s="15"/>
      <c r="E331" s="15"/>
    </row>
    <row r="332" spans="1:5">
      <c r="A332" s="15" t="s">
        <v>464</v>
      </c>
      <c r="B332" s="37" t="s">
        <v>298</v>
      </c>
      <c r="C332" s="314">
        <v>0</v>
      </c>
      <c r="D332" s="15"/>
      <c r="E332" s="15"/>
    </row>
    <row r="333" spans="1:5">
      <c r="A333" s="15" t="s">
        <v>465</v>
      </c>
      <c r="B333" s="37" t="s">
        <v>298</v>
      </c>
      <c r="C333" s="314">
        <v>0</v>
      </c>
      <c r="D333" s="15"/>
      <c r="E333" s="15"/>
    </row>
    <row r="334" spans="1:5">
      <c r="A334" s="20" t="s">
        <v>466</v>
      </c>
      <c r="B334" s="37" t="s">
        <v>298</v>
      </c>
      <c r="C334" s="314">
        <v>0</v>
      </c>
      <c r="D334" s="15"/>
      <c r="E334" s="15"/>
    </row>
    <row r="335" spans="1:5">
      <c r="A335" s="15" t="s">
        <v>467</v>
      </c>
      <c r="B335" s="37" t="s">
        <v>298</v>
      </c>
      <c r="C335" s="314">
        <v>0</v>
      </c>
      <c r="D335" s="15"/>
      <c r="E335" s="15"/>
    </row>
    <row r="336" spans="1:5">
      <c r="A336" s="20" t="s">
        <v>468</v>
      </c>
      <c r="B336" s="37" t="s">
        <v>298</v>
      </c>
      <c r="C336" s="314">
        <v>0</v>
      </c>
      <c r="D336" s="15"/>
      <c r="E336" s="15"/>
    </row>
    <row r="337" spans="1:5">
      <c r="A337" s="20" t="s">
        <v>469</v>
      </c>
      <c r="B337" s="37" t="s">
        <v>298</v>
      </c>
      <c r="C337" s="319">
        <v>0</v>
      </c>
      <c r="D337" s="15"/>
      <c r="E337" s="15"/>
    </row>
    <row r="338" spans="1:5">
      <c r="A338" s="15" t="s">
        <v>470</v>
      </c>
      <c r="B338" s="37" t="s">
        <v>298</v>
      </c>
      <c r="C338" s="314">
        <v>0</v>
      </c>
      <c r="D338" s="15"/>
      <c r="E338" s="15"/>
    </row>
    <row r="339" spans="1:5">
      <c r="A339" s="15" t="s">
        <v>230</v>
      </c>
      <c r="B339" s="15"/>
      <c r="C339" s="21"/>
      <c r="D339" s="24">
        <f>SUM(C331:C338)</f>
        <v>0</v>
      </c>
      <c r="E339" s="15"/>
    </row>
    <row r="340" spans="1:5">
      <c r="A340" s="15" t="s">
        <v>471</v>
      </c>
      <c r="B340" s="15"/>
      <c r="C340" s="21"/>
      <c r="D340" s="24">
        <f>C323</f>
        <v>0</v>
      </c>
      <c r="E340" s="15"/>
    </row>
    <row r="341" spans="1:5">
      <c r="A341" s="15" t="s">
        <v>472</v>
      </c>
      <c r="B341" s="15"/>
      <c r="C341" s="21"/>
      <c r="D341" s="24">
        <f>D339-D340</f>
        <v>0</v>
      </c>
      <c r="E341" s="15"/>
    </row>
    <row r="342" spans="1:5">
      <c r="A342" s="15"/>
      <c r="B342" s="15"/>
      <c r="C342" s="21"/>
      <c r="D342" s="15"/>
      <c r="E342" s="15"/>
    </row>
    <row r="343" spans="1:5">
      <c r="A343" s="15" t="s">
        <v>473</v>
      </c>
      <c r="B343" s="37" t="s">
        <v>298</v>
      </c>
      <c r="C343" s="320">
        <v>44604329.789999984</v>
      </c>
      <c r="D343" s="15"/>
      <c r="E343" s="15"/>
    </row>
    <row r="344" spans="1:5">
      <c r="A344" s="15"/>
      <c r="B344" s="37"/>
      <c r="C344" s="47"/>
      <c r="D344" s="15"/>
      <c r="E344" s="15"/>
    </row>
    <row r="345" spans="1:5">
      <c r="A345" s="15" t="s">
        <v>474</v>
      </c>
      <c r="B345" s="37" t="s">
        <v>298</v>
      </c>
      <c r="C345" s="315">
        <v>0</v>
      </c>
      <c r="D345" s="15"/>
      <c r="E345" s="15"/>
    </row>
    <row r="346" spans="1:5">
      <c r="A346" s="15" t="s">
        <v>475</v>
      </c>
      <c r="B346" s="37" t="s">
        <v>298</v>
      </c>
      <c r="C346" s="315">
        <v>0</v>
      </c>
      <c r="D346" s="15"/>
      <c r="E346" s="15"/>
    </row>
    <row r="347" spans="1:5">
      <c r="A347" s="15" t="s">
        <v>476</v>
      </c>
      <c r="B347" s="37" t="s">
        <v>298</v>
      </c>
      <c r="C347" s="315">
        <v>0</v>
      </c>
      <c r="D347" s="15"/>
      <c r="E347" s="15"/>
    </row>
    <row r="348" spans="1:5">
      <c r="A348" s="15" t="s">
        <v>477</v>
      </c>
      <c r="B348" s="37" t="s">
        <v>298</v>
      </c>
      <c r="C348" s="315">
        <v>0</v>
      </c>
      <c r="D348" s="15"/>
      <c r="E348" s="15"/>
    </row>
    <row r="349" spans="1:5">
      <c r="A349" s="15" t="s">
        <v>478</v>
      </c>
      <c r="B349" s="37" t="s">
        <v>298</v>
      </c>
      <c r="C349" s="315">
        <v>0</v>
      </c>
      <c r="D349" s="15"/>
      <c r="E349" s="15"/>
    </row>
    <row r="350" spans="1:5">
      <c r="A350" s="15" t="s">
        <v>479</v>
      </c>
      <c r="B350" s="15"/>
      <c r="C350" s="21"/>
      <c r="D350" s="24">
        <f>D324+D329+D341+C343+C347+C348</f>
        <v>45862035.169999987</v>
      </c>
      <c r="E350" s="15"/>
    </row>
    <row r="351" spans="1:5">
      <c r="A351" s="15"/>
      <c r="B351" s="15"/>
      <c r="C351" s="21"/>
      <c r="D351" s="15"/>
      <c r="E351" s="15"/>
    </row>
    <row r="352" spans="1:5">
      <c r="A352" s="15" t="s">
        <v>480</v>
      </c>
      <c r="B352" s="15"/>
      <c r="C352" s="21"/>
      <c r="D352" s="24">
        <f>D308</f>
        <v>45862035.169999987</v>
      </c>
      <c r="E352" s="15"/>
    </row>
    <row r="353" spans="1:5">
      <c r="A353" s="15"/>
      <c r="B353" s="15"/>
      <c r="C353" s="21"/>
      <c r="D353" s="15"/>
      <c r="E353" s="15"/>
    </row>
    <row r="354" spans="1:5">
      <c r="A354" s="15"/>
      <c r="B354" s="15"/>
      <c r="C354" s="21"/>
      <c r="D354" s="15"/>
      <c r="E354" s="15"/>
    </row>
    <row r="355" spans="1:5">
      <c r="A355" s="15"/>
      <c r="B355" s="15"/>
      <c r="C355" s="21"/>
      <c r="D355" s="15"/>
      <c r="E355" s="15"/>
    </row>
    <row r="356" spans="1:5">
      <c r="A356" s="30" t="s">
        <v>481</v>
      </c>
      <c r="B356" s="30"/>
      <c r="C356" s="30"/>
      <c r="D356" s="30"/>
      <c r="E356" s="30"/>
    </row>
    <row r="357" spans="1:5">
      <c r="A357" s="36" t="s">
        <v>482</v>
      </c>
      <c r="B357" s="36"/>
      <c r="C357" s="36"/>
      <c r="D357" s="36"/>
      <c r="E357" s="36"/>
    </row>
    <row r="358" spans="1:5">
      <c r="A358" s="15" t="s">
        <v>483</v>
      </c>
      <c r="B358" s="37" t="s">
        <v>298</v>
      </c>
      <c r="C358" s="314">
        <v>39443793.780000001</v>
      </c>
      <c r="D358" s="15"/>
      <c r="E358" s="15"/>
    </row>
    <row r="359" spans="1:5">
      <c r="A359" s="15" t="s">
        <v>484</v>
      </c>
      <c r="B359" s="37" t="s">
        <v>298</v>
      </c>
      <c r="C359" s="314">
        <v>173762600.03</v>
      </c>
      <c r="D359" s="15"/>
      <c r="E359" s="15"/>
    </row>
    <row r="360" spans="1:5">
      <c r="A360" s="15" t="s">
        <v>485</v>
      </c>
      <c r="B360" s="15"/>
      <c r="C360" s="21"/>
      <c r="D360" s="24">
        <f>SUM(C358:C359)</f>
        <v>213206393.81</v>
      </c>
      <c r="E360" s="15"/>
    </row>
    <row r="361" spans="1:5">
      <c r="A361" s="36" t="s">
        <v>486</v>
      </c>
      <c r="B361" s="36"/>
      <c r="C361" s="36"/>
      <c r="D361" s="36"/>
      <c r="E361" s="36"/>
    </row>
    <row r="362" spans="1:5">
      <c r="A362" s="15" t="s">
        <v>391</v>
      </c>
      <c r="B362" s="36"/>
      <c r="C362" s="314">
        <v>1968384.55</v>
      </c>
      <c r="D362" s="15"/>
      <c r="E362" s="36"/>
    </row>
    <row r="363" spans="1:5">
      <c r="A363" s="15" t="s">
        <v>487</v>
      </c>
      <c r="B363" s="37" t="s">
        <v>298</v>
      </c>
      <c r="C363" s="314">
        <v>122536450.59</v>
      </c>
      <c r="D363" s="15"/>
      <c r="E363" s="15"/>
    </row>
    <row r="364" spans="1:5">
      <c r="A364" s="15" t="s">
        <v>488</v>
      </c>
      <c r="B364" s="37" t="s">
        <v>298</v>
      </c>
      <c r="C364" s="314">
        <v>5812117</v>
      </c>
      <c r="D364" s="15"/>
      <c r="E364" s="15"/>
    </row>
    <row r="365" spans="1:5">
      <c r="A365" s="15" t="s">
        <v>489</v>
      </c>
      <c r="B365" s="37" t="s">
        <v>298</v>
      </c>
      <c r="C365" s="314">
        <v>95289.95</v>
      </c>
      <c r="D365" s="15"/>
      <c r="E365" s="15"/>
    </row>
    <row r="366" spans="1:5">
      <c r="A366" s="15" t="s">
        <v>408</v>
      </c>
      <c r="B366" s="15"/>
      <c r="C366" s="21"/>
      <c r="D366" s="24">
        <f>SUM(C362:C365)</f>
        <v>130412242.09</v>
      </c>
      <c r="E366" s="15"/>
    </row>
    <row r="367" spans="1:5">
      <c r="A367" s="15" t="s">
        <v>490</v>
      </c>
      <c r="B367" s="15"/>
      <c r="C367" s="21"/>
      <c r="D367" s="24">
        <f>D360-D366</f>
        <v>82794151.719999999</v>
      </c>
      <c r="E367" s="15"/>
    </row>
    <row r="368" spans="1:5">
      <c r="A368" s="48" t="s">
        <v>491</v>
      </c>
      <c r="B368" s="36"/>
      <c r="C368" s="36"/>
      <c r="D368" s="36"/>
      <c r="E368" s="36"/>
    </row>
    <row r="369" spans="1:6">
      <c r="A369" s="24" t="s">
        <v>492</v>
      </c>
      <c r="B369" s="15"/>
      <c r="C369" s="15"/>
      <c r="D369" s="15"/>
      <c r="E369" s="15"/>
    </row>
    <row r="370" spans="1:6">
      <c r="A370" s="49" t="s">
        <v>493</v>
      </c>
      <c r="B370" s="32" t="s">
        <v>298</v>
      </c>
      <c r="C370" s="314">
        <v>41961.87</v>
      </c>
      <c r="D370" s="24">
        <v>0</v>
      </c>
      <c r="E370" s="24"/>
    </row>
    <row r="371" spans="1:6">
      <c r="A371" s="49" t="s">
        <v>494</v>
      </c>
      <c r="B371" s="32" t="s">
        <v>298</v>
      </c>
      <c r="C371" s="314">
        <v>256784.73</v>
      </c>
      <c r="D371" s="24">
        <v>0</v>
      </c>
      <c r="E371" s="24"/>
    </row>
    <row r="372" spans="1:6">
      <c r="A372" s="49" t="s">
        <v>495</v>
      </c>
      <c r="B372" s="32" t="s">
        <v>298</v>
      </c>
      <c r="C372" s="314">
        <v>0</v>
      </c>
      <c r="D372" s="24">
        <v>0</v>
      </c>
      <c r="E372" s="24"/>
    </row>
    <row r="373" spans="1:6">
      <c r="A373" s="49" t="s">
        <v>496</v>
      </c>
      <c r="B373" s="32" t="s">
        <v>298</v>
      </c>
      <c r="C373" s="314">
        <v>0</v>
      </c>
      <c r="D373" s="24">
        <v>0</v>
      </c>
      <c r="E373" s="24"/>
    </row>
    <row r="374" spans="1:6">
      <c r="A374" s="49" t="s">
        <v>497</v>
      </c>
      <c r="B374" s="32" t="s">
        <v>298</v>
      </c>
      <c r="C374" s="314">
        <v>13001.58</v>
      </c>
      <c r="D374" s="24">
        <v>0</v>
      </c>
      <c r="E374" s="24"/>
    </row>
    <row r="375" spans="1:6">
      <c r="A375" s="49" t="s">
        <v>498</v>
      </c>
      <c r="B375" s="32" t="s">
        <v>298</v>
      </c>
      <c r="C375" s="314">
        <v>0</v>
      </c>
      <c r="D375" s="24">
        <v>0</v>
      </c>
      <c r="E375" s="24"/>
    </row>
    <row r="376" spans="1:6">
      <c r="A376" s="49" t="s">
        <v>499</v>
      </c>
      <c r="B376" s="32" t="s">
        <v>298</v>
      </c>
      <c r="C376" s="314">
        <v>336421.5</v>
      </c>
      <c r="D376" s="24">
        <v>0</v>
      </c>
      <c r="E376" s="24"/>
    </row>
    <row r="377" spans="1:6">
      <c r="A377" s="49" t="s">
        <v>500</v>
      </c>
      <c r="B377" s="32" t="s">
        <v>298</v>
      </c>
      <c r="C377" s="314">
        <v>0</v>
      </c>
      <c r="D377" s="24">
        <v>0</v>
      </c>
      <c r="E377" s="24"/>
    </row>
    <row r="378" spans="1:6">
      <c r="A378" s="49" t="s">
        <v>501</v>
      </c>
      <c r="B378" s="32" t="s">
        <v>298</v>
      </c>
      <c r="C378" s="314">
        <v>13869.06</v>
      </c>
      <c r="D378" s="24">
        <v>0</v>
      </c>
      <c r="E378" s="24"/>
    </row>
    <row r="379" spans="1:6">
      <c r="A379" s="49" t="s">
        <v>502</v>
      </c>
      <c r="B379" s="32" t="s">
        <v>298</v>
      </c>
      <c r="C379" s="314">
        <v>0</v>
      </c>
      <c r="D379" s="24">
        <v>0</v>
      </c>
      <c r="E379" s="24"/>
    </row>
    <row r="380" spans="1:6">
      <c r="A380" s="49" t="s">
        <v>503</v>
      </c>
      <c r="B380" s="32" t="s">
        <v>298</v>
      </c>
      <c r="C380" s="316">
        <v>88272.05</v>
      </c>
      <c r="D380" s="24">
        <v>0</v>
      </c>
      <c r="E380" s="208" t="str">
        <f>IF(OR(C380&gt;999999,C380/(D360+D383)&gt;0.01),"Additional Classification Necessary - See Responses-2 Tab","")</f>
        <v/>
      </c>
      <c r="F380" s="50"/>
    </row>
    <row r="381" spans="1:6">
      <c r="A381" s="51" t="s">
        <v>504</v>
      </c>
      <c r="B381" s="37"/>
      <c r="C381" s="37"/>
      <c r="D381" s="24">
        <f>SUM(C370:C380)</f>
        <v>750310.79000000015</v>
      </c>
      <c r="E381" s="24"/>
      <c r="F381" s="50"/>
    </row>
    <row r="382" spans="1:6">
      <c r="A382" s="46" t="s">
        <v>505</v>
      </c>
      <c r="B382" s="37" t="s">
        <v>298</v>
      </c>
      <c r="C382" s="314">
        <v>0</v>
      </c>
      <c r="D382" s="24">
        <v>0</v>
      </c>
      <c r="E382" s="15"/>
    </row>
    <row r="383" spans="1:6">
      <c r="A383" s="15" t="s">
        <v>506</v>
      </c>
      <c r="B383" s="15"/>
      <c r="C383" s="21"/>
      <c r="D383" s="24">
        <f>D381+C382</f>
        <v>750310.79000000015</v>
      </c>
      <c r="E383" s="15"/>
    </row>
    <row r="384" spans="1:6">
      <c r="A384" s="15" t="s">
        <v>507</v>
      </c>
      <c r="B384" s="15"/>
      <c r="C384" s="21"/>
      <c r="D384" s="24">
        <f>D367+D383</f>
        <v>83544462.510000005</v>
      </c>
      <c r="E384" s="15"/>
    </row>
    <row r="385" spans="1:5">
      <c r="A385" s="15"/>
      <c r="B385" s="15"/>
      <c r="C385" s="21"/>
      <c r="D385" s="15"/>
      <c r="E385" s="15"/>
    </row>
    <row r="386" spans="1:5">
      <c r="A386" s="15"/>
      <c r="B386" s="15"/>
      <c r="C386" s="21"/>
      <c r="D386" s="15"/>
      <c r="E386" s="15"/>
    </row>
    <row r="387" spans="1:5">
      <c r="A387" s="15"/>
      <c r="B387" s="15"/>
      <c r="C387" s="21"/>
      <c r="D387" s="15"/>
      <c r="E387" s="15"/>
    </row>
    <row r="388" spans="1:5">
      <c r="A388" s="36" t="s">
        <v>508</v>
      </c>
      <c r="B388" s="36"/>
      <c r="C388" s="36"/>
      <c r="D388" s="36"/>
      <c r="E388" s="36"/>
    </row>
    <row r="389" spans="1:5">
      <c r="A389" s="15" t="s">
        <v>509</v>
      </c>
      <c r="B389" s="37" t="s">
        <v>298</v>
      </c>
      <c r="C389" s="314">
        <v>34580165.939999998</v>
      </c>
      <c r="D389" s="15"/>
      <c r="E389" s="15"/>
    </row>
    <row r="390" spans="1:5">
      <c r="A390" s="15" t="s">
        <v>11</v>
      </c>
      <c r="B390" s="37" t="s">
        <v>298</v>
      </c>
      <c r="C390" s="314">
        <v>8788381.0199999996</v>
      </c>
      <c r="D390" s="15"/>
      <c r="E390" s="15"/>
    </row>
    <row r="391" spans="1:5">
      <c r="A391" s="15" t="s">
        <v>264</v>
      </c>
      <c r="B391" s="37" t="s">
        <v>298</v>
      </c>
      <c r="C391" s="314">
        <v>2595160.09</v>
      </c>
      <c r="D391" s="15"/>
      <c r="E391" s="15"/>
    </row>
    <row r="392" spans="1:5">
      <c r="A392" s="15" t="s">
        <v>510</v>
      </c>
      <c r="B392" s="37" t="s">
        <v>298</v>
      </c>
      <c r="C392" s="314">
        <v>10929435.390000001</v>
      </c>
      <c r="D392" s="15"/>
      <c r="E392" s="15"/>
    </row>
    <row r="393" spans="1:5">
      <c r="A393" s="15" t="s">
        <v>511</v>
      </c>
      <c r="B393" s="37" t="s">
        <v>298</v>
      </c>
      <c r="C393" s="314">
        <v>1127282.1100000001</v>
      </c>
      <c r="D393" s="15"/>
      <c r="E393" s="15"/>
    </row>
    <row r="394" spans="1:5">
      <c r="A394" s="15" t="s">
        <v>512</v>
      </c>
      <c r="B394" s="37" t="s">
        <v>298</v>
      </c>
      <c r="C394" s="314">
        <v>5340781.3</v>
      </c>
      <c r="D394" s="15"/>
      <c r="E394" s="15"/>
    </row>
    <row r="395" spans="1:5">
      <c r="A395" s="15" t="s">
        <v>16</v>
      </c>
      <c r="B395" s="37" t="s">
        <v>298</v>
      </c>
      <c r="C395" s="314">
        <v>5439544.7300000004</v>
      </c>
      <c r="D395" s="15"/>
      <c r="E395" s="15"/>
    </row>
    <row r="396" spans="1:5">
      <c r="A396" s="15" t="s">
        <v>513</v>
      </c>
      <c r="B396" s="37" t="s">
        <v>298</v>
      </c>
      <c r="C396" s="314">
        <v>2114519.4700000002</v>
      </c>
      <c r="D396" s="15"/>
      <c r="E396" s="15"/>
    </row>
    <row r="397" spans="1:5">
      <c r="A397" s="15" t="s">
        <v>514</v>
      </c>
      <c r="B397" s="37" t="s">
        <v>298</v>
      </c>
      <c r="C397" s="316">
        <v>649116.6</v>
      </c>
      <c r="D397" s="15"/>
      <c r="E397" s="15"/>
    </row>
    <row r="398" spans="1:5">
      <c r="A398" s="15" t="s">
        <v>515</v>
      </c>
      <c r="B398" s="37" t="s">
        <v>298</v>
      </c>
      <c r="C398" s="316">
        <v>600568.86</v>
      </c>
      <c r="D398" s="15"/>
      <c r="E398" s="15"/>
    </row>
    <row r="399" spans="1:5">
      <c r="A399" s="15" t="s">
        <v>516</v>
      </c>
      <c r="B399" s="37" t="s">
        <v>298</v>
      </c>
      <c r="C399" s="316">
        <v>35140.800000000003</v>
      </c>
      <c r="D399" s="15"/>
      <c r="E399" s="15"/>
    </row>
    <row r="400" spans="1:5">
      <c r="A400" s="24" t="s">
        <v>517</v>
      </c>
      <c r="B400" s="15"/>
      <c r="C400" s="15"/>
      <c r="D400" s="15"/>
      <c r="E400" s="15"/>
    </row>
    <row r="401" spans="1:9">
      <c r="A401" s="25" t="s">
        <v>270</v>
      </c>
      <c r="B401" s="32" t="s">
        <v>298</v>
      </c>
      <c r="C401" s="314">
        <v>49275.55</v>
      </c>
      <c r="D401" s="24">
        <v>0</v>
      </c>
      <c r="E401" s="24"/>
    </row>
    <row r="402" spans="1:9">
      <c r="A402" s="25" t="s">
        <v>271</v>
      </c>
      <c r="B402" s="32" t="s">
        <v>298</v>
      </c>
      <c r="C402" s="314">
        <v>1644072.8</v>
      </c>
      <c r="D402" s="24">
        <v>0</v>
      </c>
      <c r="E402" s="24"/>
    </row>
    <row r="403" spans="1:9">
      <c r="A403" s="25" t="s">
        <v>518</v>
      </c>
      <c r="B403" s="32" t="s">
        <v>298</v>
      </c>
      <c r="C403" s="314">
        <v>3942.23</v>
      </c>
      <c r="D403" s="24">
        <v>0</v>
      </c>
      <c r="E403" s="24"/>
    </row>
    <row r="404" spans="1:9">
      <c r="A404" s="25" t="s">
        <v>273</v>
      </c>
      <c r="B404" s="32" t="s">
        <v>298</v>
      </c>
      <c r="C404" s="314">
        <v>0</v>
      </c>
      <c r="D404" s="24">
        <v>0</v>
      </c>
      <c r="E404" s="24"/>
    </row>
    <row r="405" spans="1:9">
      <c r="A405" s="25" t="s">
        <v>274</v>
      </c>
      <c r="B405" s="32" t="s">
        <v>298</v>
      </c>
      <c r="C405" s="314">
        <v>45287.03</v>
      </c>
      <c r="D405" s="24">
        <v>0</v>
      </c>
      <c r="E405" s="24"/>
    </row>
    <row r="406" spans="1:9">
      <c r="A406" s="25" t="s">
        <v>275</v>
      </c>
      <c r="B406" s="32" t="s">
        <v>298</v>
      </c>
      <c r="C406" s="314">
        <v>0</v>
      </c>
      <c r="D406" s="24">
        <v>0</v>
      </c>
      <c r="E406" s="24"/>
    </row>
    <row r="407" spans="1:9">
      <c r="A407" s="25" t="s">
        <v>276</v>
      </c>
      <c r="B407" s="32" t="s">
        <v>298</v>
      </c>
      <c r="C407" s="314">
        <v>1850498</v>
      </c>
      <c r="D407" s="24">
        <v>0</v>
      </c>
      <c r="E407" s="24"/>
    </row>
    <row r="408" spans="1:9">
      <c r="A408" s="25" t="s">
        <v>277</v>
      </c>
      <c r="B408" s="32" t="s">
        <v>298</v>
      </c>
      <c r="C408" s="314">
        <v>1550446.89</v>
      </c>
      <c r="D408" s="24">
        <v>0</v>
      </c>
      <c r="E408" s="24"/>
    </row>
    <row r="409" spans="1:9">
      <c r="A409" s="25" t="s">
        <v>278</v>
      </c>
      <c r="B409" s="32" t="s">
        <v>298</v>
      </c>
      <c r="C409" s="314">
        <v>9365772</v>
      </c>
      <c r="D409" s="24">
        <v>0</v>
      </c>
      <c r="E409" s="24"/>
    </row>
    <row r="410" spans="1:9">
      <c r="A410" s="25" t="s">
        <v>279</v>
      </c>
      <c r="B410" s="32" t="s">
        <v>298</v>
      </c>
      <c r="C410" s="314">
        <v>0</v>
      </c>
      <c r="D410" s="24">
        <v>0</v>
      </c>
      <c r="E410" s="24"/>
    </row>
    <row r="411" spans="1:9">
      <c r="A411" s="25" t="s">
        <v>280</v>
      </c>
      <c r="B411" s="32" t="s">
        <v>298</v>
      </c>
      <c r="C411" s="314">
        <v>39338.370000000003</v>
      </c>
      <c r="D411" s="24">
        <v>0</v>
      </c>
      <c r="E411" s="24"/>
    </row>
    <row r="412" spans="1:9">
      <c r="A412" s="25" t="s">
        <v>281</v>
      </c>
      <c r="B412" s="32" t="s">
        <v>298</v>
      </c>
      <c r="C412" s="314">
        <v>0</v>
      </c>
      <c r="D412" s="24">
        <v>0</v>
      </c>
      <c r="E412" s="24"/>
    </row>
    <row r="413" spans="1:9">
      <c r="A413" s="25" t="s">
        <v>282</v>
      </c>
      <c r="B413" s="32" t="s">
        <v>298</v>
      </c>
      <c r="C413" s="314">
        <v>0</v>
      </c>
      <c r="D413" s="24">
        <v>0</v>
      </c>
      <c r="E413" s="24"/>
    </row>
    <row r="414" spans="1:9">
      <c r="A414" s="25" t="s">
        <v>283</v>
      </c>
      <c r="B414" s="32" t="s">
        <v>298</v>
      </c>
      <c r="C414" s="316">
        <v>235430.88999999998</v>
      </c>
      <c r="D414" s="24">
        <v>0</v>
      </c>
      <c r="E414" s="208" t="str">
        <f>IF(OR(C414&gt;999999,C414/(D416)&gt;0.01),"Additional Classification Necessary - See Responses-2 Tab","")</f>
        <v/>
      </c>
      <c r="F414" s="50"/>
      <c r="G414" s="50"/>
      <c r="H414" s="50"/>
      <c r="I414" s="50"/>
    </row>
    <row r="415" spans="1:9">
      <c r="A415" s="52" t="s">
        <v>519</v>
      </c>
      <c r="B415" s="37"/>
      <c r="C415" s="37"/>
      <c r="D415" s="24">
        <f>SUM(C401:C414)</f>
        <v>14784063.76</v>
      </c>
      <c r="E415" s="24"/>
      <c r="F415" s="50"/>
      <c r="G415" s="50"/>
      <c r="H415" s="50"/>
      <c r="I415" s="50"/>
    </row>
    <row r="416" spans="1:9">
      <c r="A416" s="24" t="s">
        <v>520</v>
      </c>
      <c r="B416" s="15"/>
      <c r="C416" s="21"/>
      <c r="D416" s="24">
        <f>SUM(C389:C399,D415)</f>
        <v>86984160.069999993</v>
      </c>
      <c r="E416" s="24"/>
    </row>
    <row r="417" spans="1:13">
      <c r="A417" s="24" t="s">
        <v>521</v>
      </c>
      <c r="B417" s="15"/>
      <c r="C417" s="21"/>
      <c r="D417" s="24">
        <f>D384-D416</f>
        <v>-3439697.5599999875</v>
      </c>
      <c r="E417" s="24"/>
    </row>
    <row r="418" spans="1:13">
      <c r="A418" s="24" t="s">
        <v>522</v>
      </c>
      <c r="B418" s="15"/>
      <c r="C418" s="316">
        <v>-83584.600000000006</v>
      </c>
      <c r="D418" s="24">
        <v>0</v>
      </c>
      <c r="E418" s="24"/>
    </row>
    <row r="419" spans="1:13">
      <c r="A419" s="49" t="s">
        <v>523</v>
      </c>
      <c r="B419" s="37" t="s">
        <v>298</v>
      </c>
      <c r="C419" s="314">
        <v>0</v>
      </c>
      <c r="D419" s="24">
        <v>0</v>
      </c>
      <c r="E419" s="24"/>
    </row>
    <row r="420" spans="1:13">
      <c r="A420" s="51" t="s">
        <v>524</v>
      </c>
      <c r="B420" s="15"/>
      <c r="C420" s="15"/>
      <c r="D420" s="24">
        <f>SUM(C418:C419)</f>
        <v>-83584.600000000006</v>
      </c>
      <c r="E420" s="24"/>
      <c r="F420" s="10">
        <f>D420-C399</f>
        <v>-118725.40000000001</v>
      </c>
    </row>
    <row r="421" spans="1:13">
      <c r="A421" s="24" t="s">
        <v>525</v>
      </c>
      <c r="B421" s="15"/>
      <c r="C421" s="21"/>
      <c r="D421" s="24">
        <f>D417+D420</f>
        <v>-3523282.1599999876</v>
      </c>
      <c r="E421" s="24"/>
      <c r="F421" s="53"/>
    </row>
    <row r="422" spans="1:13">
      <c r="A422" s="24" t="s">
        <v>526</v>
      </c>
      <c r="B422" s="37" t="s">
        <v>298</v>
      </c>
      <c r="C422" s="314">
        <v>0</v>
      </c>
      <c r="D422" s="24">
        <v>0</v>
      </c>
      <c r="E422" s="15"/>
    </row>
    <row r="423" spans="1:13">
      <c r="A423" s="15" t="s">
        <v>527</v>
      </c>
      <c r="B423" s="37" t="s">
        <v>298</v>
      </c>
      <c r="C423" s="314">
        <v>0</v>
      </c>
      <c r="D423" s="24">
        <v>0</v>
      </c>
      <c r="E423" s="15"/>
    </row>
    <row r="424" spans="1:13">
      <c r="A424" s="15" t="s">
        <v>528</v>
      </c>
      <c r="B424" s="15"/>
      <c r="C424" s="21"/>
      <c r="D424" s="24">
        <f>D421+C422-C423</f>
        <v>-3523282.1599999876</v>
      </c>
      <c r="E424" s="15"/>
    </row>
    <row r="427" spans="1:13">
      <c r="M427" s="54"/>
    </row>
    <row r="428" spans="1:13">
      <c r="M428" s="54"/>
    </row>
    <row r="429" spans="1:13">
      <c r="M429" s="54"/>
    </row>
    <row r="433" spans="2:7">
      <c r="B433" s="55"/>
      <c r="C433" s="55"/>
      <c r="D433" s="55"/>
      <c r="E433" s="55"/>
      <c r="F433" s="55"/>
      <c r="G433" s="55"/>
    </row>
    <row r="574" spans="2:83">
      <c r="B574" s="56"/>
      <c r="C574" s="56"/>
      <c r="D574" s="56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56"/>
      <c r="X574" s="56"/>
      <c r="Y574" s="56"/>
      <c r="Z574" s="56"/>
      <c r="AA574" s="56"/>
      <c r="AB574" s="56"/>
      <c r="AC574" s="56"/>
      <c r="AD574" s="56"/>
      <c r="AE574" s="56"/>
      <c r="AF574" s="56"/>
      <c r="AG574" s="56"/>
      <c r="AH574" s="56"/>
      <c r="AI574" s="56"/>
      <c r="AJ574" s="56"/>
      <c r="AK574" s="56"/>
      <c r="AL574" s="56"/>
      <c r="AM574" s="56"/>
      <c r="AN574" s="56"/>
      <c r="AO574" s="56"/>
      <c r="AP574" s="56"/>
      <c r="AQ574" s="56"/>
      <c r="AR574" s="56"/>
      <c r="AS574" s="56"/>
      <c r="AT574" s="56"/>
      <c r="AU574" s="56"/>
      <c r="AV574" s="56"/>
      <c r="AW574" s="56"/>
      <c r="AX574" s="56"/>
      <c r="AY574" s="56"/>
      <c r="AZ574" s="56"/>
      <c r="BA574" s="56"/>
      <c r="BB574" s="56"/>
      <c r="BC574" s="56"/>
      <c r="BD574" s="56"/>
      <c r="BE574" s="56"/>
      <c r="BF574" s="56"/>
      <c r="BG574" s="56"/>
      <c r="BH574" s="56"/>
      <c r="BI574" s="56"/>
      <c r="BJ574" s="56"/>
      <c r="BK574" s="56"/>
      <c r="BL574" s="56"/>
      <c r="BM574" s="56"/>
      <c r="BN574" s="56"/>
      <c r="BO574" s="56"/>
      <c r="BP574" s="56"/>
      <c r="BQ574" s="56"/>
      <c r="BR574" s="56"/>
      <c r="BS574" s="56"/>
      <c r="BT574" s="56"/>
      <c r="BU574" s="56"/>
      <c r="BV574" s="56"/>
      <c r="BW574" s="56"/>
      <c r="BX574" s="56"/>
      <c r="BY574" s="56"/>
      <c r="BZ574" s="56"/>
      <c r="CA574" s="56"/>
      <c r="CB574" s="56"/>
      <c r="CC574" s="56"/>
      <c r="CD574" s="56"/>
      <c r="CE574" s="56"/>
    </row>
    <row r="578" spans="2:83">
      <c r="B578" s="56"/>
      <c r="C578" s="56"/>
      <c r="D578" s="56"/>
      <c r="E578" s="56"/>
      <c r="F578" s="56"/>
      <c r="G578" s="56"/>
      <c r="H578" s="56"/>
      <c r="I578" s="56"/>
      <c r="J578" s="56"/>
      <c r="K578" s="56"/>
      <c r="L578" s="56"/>
      <c r="M578" s="56"/>
      <c r="N578" s="56"/>
      <c r="O578" s="56"/>
      <c r="P578" s="56"/>
      <c r="Q578" s="56"/>
      <c r="R578" s="56"/>
      <c r="S578" s="56"/>
      <c r="T578" s="56"/>
      <c r="U578" s="56"/>
      <c r="V578" s="56"/>
      <c r="W578" s="56"/>
      <c r="X578" s="56"/>
      <c r="Y578" s="56"/>
      <c r="Z578" s="56"/>
      <c r="AA578" s="56"/>
      <c r="AB578" s="56"/>
      <c r="AC578" s="56"/>
      <c r="AD578" s="56"/>
      <c r="AE578" s="56"/>
      <c r="AF578" s="56"/>
      <c r="AG578" s="56"/>
      <c r="AH578" s="56"/>
      <c r="AI578" s="56"/>
      <c r="AJ578" s="56"/>
      <c r="AK578" s="56"/>
      <c r="AL578" s="56"/>
      <c r="AM578" s="56"/>
      <c r="AN578" s="56"/>
      <c r="AO578" s="56"/>
      <c r="AP578" s="56"/>
      <c r="AQ578" s="56"/>
      <c r="AR578" s="56"/>
      <c r="AS578" s="56"/>
      <c r="AT578" s="56"/>
      <c r="AU578" s="56"/>
      <c r="AV578" s="56"/>
      <c r="AW578" s="56"/>
      <c r="AX578" s="56"/>
      <c r="AY578" s="56"/>
      <c r="AZ578" s="56"/>
      <c r="BA578" s="56"/>
      <c r="BB578" s="56"/>
      <c r="BC578" s="56"/>
      <c r="BD578" s="56"/>
      <c r="BE578" s="56"/>
      <c r="BF578" s="56"/>
      <c r="BG578" s="56"/>
      <c r="BH578" s="56"/>
      <c r="BI578" s="56"/>
      <c r="BJ578" s="56"/>
      <c r="BK578" s="56"/>
      <c r="BL578" s="56"/>
      <c r="BM578" s="56"/>
      <c r="BN578" s="56"/>
      <c r="BO578" s="56"/>
      <c r="BP578" s="56"/>
      <c r="BQ578" s="56"/>
      <c r="BR578" s="56"/>
      <c r="BS578" s="56"/>
      <c r="BT578" s="56"/>
      <c r="BU578" s="56"/>
      <c r="BV578" s="56"/>
      <c r="BW578" s="56"/>
      <c r="BX578" s="56"/>
      <c r="BY578" s="56"/>
      <c r="BZ578" s="56"/>
      <c r="CA578" s="56"/>
      <c r="CB578" s="56"/>
      <c r="CC578" s="56"/>
      <c r="CD578" s="56"/>
      <c r="CE578" s="56"/>
    </row>
    <row r="582" spans="2:83">
      <c r="B582" s="56"/>
      <c r="C582" s="56"/>
      <c r="D582" s="56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56"/>
      <c r="X582" s="56"/>
      <c r="Y582" s="56"/>
      <c r="Z582" s="56"/>
      <c r="AA582" s="56"/>
      <c r="AB582" s="56"/>
      <c r="AC582" s="56"/>
      <c r="AD582" s="56"/>
      <c r="AE582" s="56"/>
      <c r="AF582" s="56"/>
      <c r="AG582" s="56"/>
      <c r="AH582" s="56"/>
      <c r="AI582" s="56"/>
      <c r="AJ582" s="56"/>
      <c r="AK582" s="56"/>
      <c r="AL582" s="56"/>
      <c r="AM582" s="56"/>
      <c r="AN582" s="56"/>
      <c r="AO582" s="56"/>
      <c r="AP582" s="56"/>
      <c r="AQ582" s="56"/>
      <c r="AR582" s="56"/>
      <c r="AS582" s="56"/>
      <c r="AT582" s="56"/>
      <c r="AU582" s="56"/>
      <c r="AV582" s="56"/>
      <c r="AW582" s="56"/>
      <c r="AX582" s="56"/>
      <c r="AY582" s="56"/>
      <c r="AZ582" s="56"/>
      <c r="BA582" s="56"/>
      <c r="BB582" s="56"/>
      <c r="BC582" s="56"/>
      <c r="BD582" s="56"/>
      <c r="BE582" s="56"/>
      <c r="BF582" s="56"/>
      <c r="BG582" s="56"/>
      <c r="BH582" s="56"/>
      <c r="BI582" s="56"/>
      <c r="BJ582" s="56"/>
      <c r="BK582" s="56"/>
      <c r="BL582" s="56"/>
      <c r="BM582" s="56"/>
      <c r="BN582" s="56"/>
      <c r="BO582" s="56"/>
      <c r="BP582" s="56"/>
      <c r="BQ582" s="56"/>
      <c r="BR582" s="56"/>
      <c r="BS582" s="56"/>
      <c r="BT582" s="56"/>
      <c r="BU582" s="56"/>
      <c r="BV582" s="56"/>
      <c r="BW582" s="56"/>
      <c r="BX582" s="56"/>
      <c r="BY582" s="56"/>
      <c r="BZ582" s="56"/>
      <c r="CA582" s="56"/>
      <c r="CB582" s="56"/>
      <c r="CC582" s="56"/>
      <c r="CD582" s="56"/>
      <c r="CE582" s="56"/>
    </row>
    <row r="612" spans="1:14" s="205" customFormat="1" ht="12.6" customHeight="1">
      <c r="A612" s="215"/>
      <c r="C612" s="213" t="s">
        <v>529</v>
      </c>
      <c r="D612" s="220">
        <f>CE90-(BE90+CD90)</f>
        <v>107993.04000000004</v>
      </c>
      <c r="E612" s="222">
        <f>SUM(C624:D647)+SUM(C668:D713)</f>
        <v>70453546.07870461</v>
      </c>
      <c r="F612" s="222">
        <f>CE64-(AX64+BD64+BE64+BG64+BJ64+BN64+BP64+BQ64+CB64+CC64+CD64)</f>
        <v>10766460.869999999</v>
      </c>
      <c r="G612" s="220">
        <f>CE91-(AX91+AY91+BD91+BE91+BG91+BJ91+BN91+BP91+BQ91+CB91+CC91+CD91)</f>
        <v>32563</v>
      </c>
      <c r="H612" s="225">
        <f>CE60-(AX60+AY60+AZ60+BD60+BE60+BG60+BJ60+BN60+BO60+BP60+BQ60+BR60+CB60+CC60+CD60)</f>
        <v>284.91998342911188</v>
      </c>
      <c r="I612" s="220">
        <f>CE92-(AX92+AY92+AZ92+BD92+BE92+BF92+BG92+BJ92+BN92+BO92+BP92+BQ92+BR92+CB92+CC92+CD92)</f>
        <v>24798.999999999993</v>
      </c>
      <c r="J612" s="220">
        <f>CE93-(AX93+AY93+AZ93+BA93+BD93+BE93+BF93+BG93+BJ93+BN93+BO93+BP93+BQ93+BR93+CB93+CC93+CD93)</f>
        <v>239981.7038561106</v>
      </c>
      <c r="K612" s="220">
        <f>CE89-(AW89+AX89+AY89+AZ89+BA89+BB89+BC89+BD89+BE89+BF89+BG89+BH89+BI89+BJ89+BK89+BL89+BM89+BN89+BO89+BP89+BQ89+BR89+BS89+BT89+BU89+BV89+BW89+BX89+CB89+CC89+CD89)</f>
        <v>213206393.81</v>
      </c>
      <c r="L612" s="226">
        <f>CE94-(AW94+AX94+AY94+AZ94+BA94+BB94+BC94+BD94+BE94+BF94+BG94+BH94+BI94+BJ94+BK94+BL94+BM94+BN94+BO94+BP94+BQ94+BR94+BS94+BT94+BU94+BV94+BW94+BX94+BY94+BZ94+CA94+CB94+CC94+CD94)</f>
        <v>79.621643888642609</v>
      </c>
    </row>
    <row r="613" spans="1:14" s="205" customFormat="1" ht="12.6" customHeight="1">
      <c r="A613" s="215"/>
      <c r="C613" s="213" t="s">
        <v>530</v>
      </c>
      <c r="D613" s="221" t="s">
        <v>531</v>
      </c>
      <c r="E613" s="223" t="s">
        <v>532</v>
      </c>
      <c r="F613" s="224" t="s">
        <v>533</v>
      </c>
      <c r="G613" s="221" t="s">
        <v>534</v>
      </c>
      <c r="H613" s="224" t="s">
        <v>535</v>
      </c>
      <c r="I613" s="221" t="s">
        <v>536</v>
      </c>
      <c r="J613" s="221" t="s">
        <v>537</v>
      </c>
      <c r="K613" s="213" t="s">
        <v>538</v>
      </c>
      <c r="L613" s="214" t="s">
        <v>539</v>
      </c>
    </row>
    <row r="614" spans="1:14" s="205" customFormat="1" ht="12.6" customHeight="1">
      <c r="A614" s="215">
        <v>8430</v>
      </c>
      <c r="B614" s="214" t="s">
        <v>167</v>
      </c>
      <c r="C614" s="220">
        <f>BE85</f>
        <v>6409528.3399999999</v>
      </c>
      <c r="D614" s="220"/>
      <c r="E614" s="222"/>
      <c r="F614" s="222"/>
      <c r="G614" s="220"/>
      <c r="H614" s="222"/>
      <c r="I614" s="220"/>
      <c r="J614" s="220"/>
      <c r="N614" s="216" t="s">
        <v>540</v>
      </c>
    </row>
    <row r="615" spans="1:14" s="205" customFormat="1" ht="12.6" customHeight="1">
      <c r="A615" s="215"/>
      <c r="B615" s="214" t="s">
        <v>541</v>
      </c>
      <c r="C615" s="220">
        <f>CD69-CD84</f>
        <v>453306.60000000003</v>
      </c>
      <c r="D615" s="220">
        <f>SUM(C614:C615)</f>
        <v>6862834.9399999995</v>
      </c>
      <c r="E615" s="222"/>
      <c r="F615" s="222"/>
      <c r="G615" s="220"/>
      <c r="H615" s="222"/>
      <c r="I615" s="220"/>
      <c r="J615" s="220"/>
      <c r="N615" s="216" t="s">
        <v>542</v>
      </c>
    </row>
    <row r="616" spans="1:14" s="205" customFormat="1" ht="12.6" customHeight="1">
      <c r="A616" s="215">
        <v>8310</v>
      </c>
      <c r="B616" s="219" t="s">
        <v>543</v>
      </c>
      <c r="C616" s="220">
        <f>AX85</f>
        <v>0</v>
      </c>
      <c r="D616" s="220">
        <f>(D615/D612)*AX90</f>
        <v>0</v>
      </c>
      <c r="E616" s="222"/>
      <c r="F616" s="222"/>
      <c r="G616" s="220"/>
      <c r="H616" s="222"/>
      <c r="I616" s="220"/>
      <c r="J616" s="220"/>
      <c r="N616" s="216" t="s">
        <v>544</v>
      </c>
    </row>
    <row r="617" spans="1:14" s="205" customFormat="1" ht="12.6" customHeight="1">
      <c r="A617" s="215">
        <v>8510</v>
      </c>
      <c r="B617" s="219" t="s">
        <v>172</v>
      </c>
      <c r="C617" s="220">
        <f>BJ85</f>
        <v>0</v>
      </c>
      <c r="D617" s="220">
        <f>(D615/D612)*BJ90</f>
        <v>0</v>
      </c>
      <c r="E617" s="222"/>
      <c r="F617" s="222"/>
      <c r="G617" s="220"/>
      <c r="H617" s="222"/>
      <c r="I617" s="220"/>
      <c r="J617" s="220"/>
      <c r="N617" s="216" t="s">
        <v>545</v>
      </c>
    </row>
    <row r="618" spans="1:14" s="205" customFormat="1" ht="12.6" customHeight="1">
      <c r="A618" s="215">
        <v>8470</v>
      </c>
      <c r="B618" s="219" t="s">
        <v>546</v>
      </c>
      <c r="C618" s="220">
        <f>BG85</f>
        <v>0</v>
      </c>
      <c r="D618" s="220">
        <f>(D615/D612)*BG90</f>
        <v>0</v>
      </c>
      <c r="E618" s="222"/>
      <c r="F618" s="222"/>
      <c r="G618" s="220"/>
      <c r="H618" s="222"/>
      <c r="I618" s="220"/>
      <c r="J618" s="220"/>
      <c r="N618" s="216" t="s">
        <v>547</v>
      </c>
    </row>
    <row r="619" spans="1:14" s="205" customFormat="1" ht="12.6" customHeight="1">
      <c r="A619" s="215">
        <v>8610</v>
      </c>
      <c r="B619" s="219" t="s">
        <v>548</v>
      </c>
      <c r="C619" s="220">
        <f>BN85</f>
        <v>13865034.710000001</v>
      </c>
      <c r="D619" s="220">
        <f>(D615/D612)*BN90</f>
        <v>1361628.4492520185</v>
      </c>
      <c r="E619" s="222"/>
      <c r="F619" s="222"/>
      <c r="G619" s="220"/>
      <c r="H619" s="222"/>
      <c r="I619" s="220"/>
      <c r="J619" s="220"/>
      <c r="N619" s="216" t="s">
        <v>549</v>
      </c>
    </row>
    <row r="620" spans="1:14" s="205" customFormat="1" ht="12.6" customHeight="1">
      <c r="A620" s="215">
        <v>8790</v>
      </c>
      <c r="B620" s="219" t="s">
        <v>550</v>
      </c>
      <c r="C620" s="220">
        <f>CC85</f>
        <v>333360.68000000005</v>
      </c>
      <c r="D620" s="220">
        <f>(D615/D612)*CC90</f>
        <v>220275.61204338347</v>
      </c>
      <c r="E620" s="222"/>
      <c r="F620" s="222"/>
      <c r="G620" s="220"/>
      <c r="H620" s="222"/>
      <c r="I620" s="220"/>
      <c r="J620" s="220"/>
      <c r="N620" s="216" t="s">
        <v>551</v>
      </c>
    </row>
    <row r="621" spans="1:14" s="205" customFormat="1" ht="12.6" customHeight="1">
      <c r="A621" s="215">
        <v>8630</v>
      </c>
      <c r="B621" s="219" t="s">
        <v>552</v>
      </c>
      <c r="C621" s="220">
        <f>BP85</f>
        <v>0</v>
      </c>
      <c r="D621" s="220">
        <f>(D615/D612)*BP90</f>
        <v>0</v>
      </c>
      <c r="E621" s="222"/>
      <c r="F621" s="222"/>
      <c r="G621" s="220"/>
      <c r="H621" s="222"/>
      <c r="I621" s="220"/>
      <c r="J621" s="220"/>
      <c r="N621" s="216" t="s">
        <v>553</v>
      </c>
    </row>
    <row r="622" spans="1:14" s="205" customFormat="1" ht="12.6" customHeight="1">
      <c r="A622" s="215">
        <v>8770</v>
      </c>
      <c r="B622" s="214" t="s">
        <v>554</v>
      </c>
      <c r="C622" s="220">
        <f>CB85</f>
        <v>0</v>
      </c>
      <c r="D622" s="220">
        <f>(D615/D612)*CB90</f>
        <v>0</v>
      </c>
      <c r="E622" s="222"/>
      <c r="F622" s="222"/>
      <c r="G622" s="220"/>
      <c r="H622" s="222"/>
      <c r="I622" s="220"/>
      <c r="J622" s="220"/>
      <c r="N622" s="216" t="s">
        <v>555</v>
      </c>
    </row>
    <row r="623" spans="1:14" s="205" customFormat="1" ht="12.6" customHeight="1">
      <c r="A623" s="215">
        <v>8640</v>
      </c>
      <c r="B623" s="219" t="s">
        <v>556</v>
      </c>
      <c r="C623" s="220">
        <f>BQ85</f>
        <v>0</v>
      </c>
      <c r="D623" s="220">
        <f>(D615/D612)*BQ90</f>
        <v>0</v>
      </c>
      <c r="E623" s="222">
        <f>SUM(C616:D623)</f>
        <v>15780299.451295402</v>
      </c>
      <c r="F623" s="222"/>
      <c r="G623" s="220"/>
      <c r="H623" s="222"/>
      <c r="I623" s="220"/>
      <c r="J623" s="220"/>
      <c r="N623" s="216" t="s">
        <v>557</v>
      </c>
    </row>
    <row r="624" spans="1:14" s="205" customFormat="1" ht="12.6" customHeight="1">
      <c r="A624" s="215">
        <v>8420</v>
      </c>
      <c r="B624" s="219" t="s">
        <v>166</v>
      </c>
      <c r="C624" s="220">
        <f>BD85</f>
        <v>42540</v>
      </c>
      <c r="D624" s="220">
        <f>(D615/D612)*BD90</f>
        <v>416018.82088524953</v>
      </c>
      <c r="E624" s="222">
        <f>(E623/E612)*SUM(C624:D624)</f>
        <v>102708.74799571504</v>
      </c>
      <c r="F624" s="222">
        <f>SUM(C624:E624)</f>
        <v>561267.56888096454</v>
      </c>
      <c r="G624" s="220"/>
      <c r="H624" s="222"/>
      <c r="I624" s="220"/>
      <c r="J624" s="220"/>
      <c r="N624" s="216" t="s">
        <v>558</v>
      </c>
    </row>
    <row r="625" spans="1:14" s="205" customFormat="1" ht="12.6" customHeight="1">
      <c r="A625" s="215">
        <v>8320</v>
      </c>
      <c r="B625" s="219" t="s">
        <v>162</v>
      </c>
      <c r="C625" s="220">
        <f>AY85</f>
        <v>1443004.1600000001</v>
      </c>
      <c r="D625" s="220">
        <f>(D615/D612)*AY90</f>
        <v>353715.51527244336</v>
      </c>
      <c r="E625" s="222">
        <f>(E623/E612)*SUM(C625:D625)</f>
        <v>402432.18523252365</v>
      </c>
      <c r="F625" s="222">
        <f>(F624/F612)*AY64</f>
        <v>491.21947071400882</v>
      </c>
      <c r="G625" s="220">
        <f>SUM(C625:F625)</f>
        <v>2199643.0799756814</v>
      </c>
      <c r="H625" s="222"/>
      <c r="I625" s="220"/>
      <c r="J625" s="220"/>
      <c r="N625" s="216" t="s">
        <v>559</v>
      </c>
    </row>
    <row r="626" spans="1:14" s="205" customFormat="1" ht="12.6" customHeight="1">
      <c r="A626" s="215">
        <v>8650</v>
      </c>
      <c r="B626" s="219" t="s">
        <v>179</v>
      </c>
      <c r="C626" s="220">
        <f>BR85</f>
        <v>43221.53</v>
      </c>
      <c r="D626" s="220">
        <f>(D615/D612)*BR90</f>
        <v>41283.24808776749</v>
      </c>
      <c r="E626" s="222">
        <f>(E623/E612)*SUM(C626:D626)</f>
        <v>18927.517172812764</v>
      </c>
      <c r="F626" s="222">
        <f>(F624/F612)*BR64</f>
        <v>0</v>
      </c>
      <c r="G626" s="220">
        <f>(G625/G612)*BR91</f>
        <v>0</v>
      </c>
      <c r="H626" s="222"/>
      <c r="I626" s="220"/>
      <c r="J626" s="220"/>
      <c r="N626" s="216" t="s">
        <v>560</v>
      </c>
    </row>
    <row r="627" spans="1:14" s="205" customFormat="1" ht="12.6" customHeight="1">
      <c r="A627" s="215">
        <v>8620</v>
      </c>
      <c r="B627" s="214" t="s">
        <v>561</v>
      </c>
      <c r="C627" s="220">
        <f>BO85</f>
        <v>0</v>
      </c>
      <c r="D627" s="220">
        <f>(D615/D612)*BO90</f>
        <v>0</v>
      </c>
      <c r="E627" s="222">
        <f>(E623/E612)*SUM(C627:D627)</f>
        <v>0</v>
      </c>
      <c r="F627" s="222">
        <f>(F624/F612)*BO64</f>
        <v>0</v>
      </c>
      <c r="G627" s="220">
        <f>(G625/G612)*BO91</f>
        <v>0</v>
      </c>
      <c r="H627" s="222"/>
      <c r="I627" s="220"/>
      <c r="J627" s="220"/>
      <c r="N627" s="216" t="s">
        <v>562</v>
      </c>
    </row>
    <row r="628" spans="1:14" s="205" customFormat="1" ht="12.6" customHeight="1">
      <c r="A628" s="215">
        <v>8330</v>
      </c>
      <c r="B628" s="219" t="s">
        <v>163</v>
      </c>
      <c r="C628" s="220">
        <f>AZ85</f>
        <v>0</v>
      </c>
      <c r="D628" s="220">
        <f>(D615/D612)*AZ90</f>
        <v>0</v>
      </c>
      <c r="E628" s="222">
        <f>(E623/E612)*SUM(C628:D628)</f>
        <v>0</v>
      </c>
      <c r="F628" s="222">
        <f>(F624/F612)*AZ64</f>
        <v>0</v>
      </c>
      <c r="G628" s="220">
        <f>(G625/G612)*AZ91</f>
        <v>0</v>
      </c>
      <c r="H628" s="222">
        <f>SUM(C626:G628)</f>
        <v>103432.29526058024</v>
      </c>
      <c r="I628" s="220"/>
      <c r="J628" s="220"/>
      <c r="N628" s="216" t="s">
        <v>563</v>
      </c>
    </row>
    <row r="629" spans="1:14" s="205" customFormat="1" ht="12.6" customHeight="1">
      <c r="A629" s="215">
        <v>8460</v>
      </c>
      <c r="B629" s="219" t="s">
        <v>168</v>
      </c>
      <c r="C629" s="220">
        <f>BF85</f>
        <v>1237265.3800000001</v>
      </c>
      <c r="D629" s="220">
        <f>(D615/D612)*BF90</f>
        <v>76821.043441493966</v>
      </c>
      <c r="E629" s="222">
        <f>(E623/E612)*SUM(C629:D629)</f>
        <v>294331.20717051381</v>
      </c>
      <c r="F629" s="222">
        <f>(F624/F612)*BF64</f>
        <v>8193.4352789930344</v>
      </c>
      <c r="G629" s="220">
        <f>(G625/G612)*BF91</f>
        <v>0</v>
      </c>
      <c r="H629" s="222">
        <f>(H628/H612)*BF60</f>
        <v>4782.2284687806668</v>
      </c>
      <c r="I629" s="220">
        <f>SUM(C629:H629)</f>
        <v>1621393.2943597815</v>
      </c>
      <c r="J629" s="220"/>
      <c r="N629" s="216" t="s">
        <v>564</v>
      </c>
    </row>
    <row r="630" spans="1:14" s="205" customFormat="1" ht="12.6" customHeight="1">
      <c r="A630" s="215">
        <v>8350</v>
      </c>
      <c r="B630" s="219" t="s">
        <v>565</v>
      </c>
      <c r="C630" s="220">
        <f>BA85</f>
        <v>6366</v>
      </c>
      <c r="D630" s="220">
        <f>(D615/D612)*BA90</f>
        <v>62258.185919838885</v>
      </c>
      <c r="E630" s="222">
        <f>(E623/E612)*SUM(C630:D630)</f>
        <v>15370.556397639566</v>
      </c>
      <c r="F630" s="222">
        <f>(F624/F612)*BA64</f>
        <v>0</v>
      </c>
      <c r="G630" s="220">
        <f>(G625/G612)*BA91</f>
        <v>0</v>
      </c>
      <c r="H630" s="222">
        <f>(H628/H612)*BA60</f>
        <v>0</v>
      </c>
      <c r="I630" s="220">
        <f>(I629/I612)*BA92</f>
        <v>7595.1938751578809</v>
      </c>
      <c r="J630" s="220">
        <f>SUM(C630:I630)</f>
        <v>91589.936192636334</v>
      </c>
      <c r="N630" s="216" t="s">
        <v>566</v>
      </c>
    </row>
    <row r="631" spans="1:14" s="205" customFormat="1" ht="12.6" customHeight="1">
      <c r="A631" s="215">
        <v>8200</v>
      </c>
      <c r="B631" s="219" t="s">
        <v>567</v>
      </c>
      <c r="C631" s="220">
        <f>AW85</f>
        <v>0</v>
      </c>
      <c r="D631" s="220">
        <f>(D615/D612)*AW90</f>
        <v>0</v>
      </c>
      <c r="E631" s="222">
        <f>(E623/E612)*SUM(C631:D631)</f>
        <v>0</v>
      </c>
      <c r="F631" s="222">
        <f>(F624/F612)*AW64</f>
        <v>0</v>
      </c>
      <c r="G631" s="220">
        <f>(G625/G612)*AW91</f>
        <v>0</v>
      </c>
      <c r="H631" s="222">
        <f>(H628/H612)*AW60</f>
        <v>0</v>
      </c>
      <c r="I631" s="220">
        <f>(I629/I612)*AW92</f>
        <v>0</v>
      </c>
      <c r="J631" s="220">
        <f>(J630/J612)*AW93</f>
        <v>0</v>
      </c>
      <c r="N631" s="216" t="s">
        <v>568</v>
      </c>
    </row>
    <row r="632" spans="1:14" s="205" customFormat="1" ht="12.6" customHeight="1">
      <c r="A632" s="215">
        <v>8360</v>
      </c>
      <c r="B632" s="219" t="s">
        <v>569</v>
      </c>
      <c r="C632" s="220">
        <f>BB85</f>
        <v>0</v>
      </c>
      <c r="D632" s="220">
        <f>(D615/D612)*BB90</f>
        <v>0</v>
      </c>
      <c r="E632" s="222">
        <f>(E623/E612)*SUM(C632:D632)</f>
        <v>0</v>
      </c>
      <c r="F632" s="222">
        <f>(F624/F612)*BB64</f>
        <v>0</v>
      </c>
      <c r="G632" s="220">
        <f>(G625/G612)*BB91</f>
        <v>0</v>
      </c>
      <c r="H632" s="222">
        <f>(H628/H612)*BB60</f>
        <v>0</v>
      </c>
      <c r="I632" s="220">
        <f>(I629/I612)*BB92</f>
        <v>0</v>
      </c>
      <c r="J632" s="220">
        <f>(J630/J612)*BB93</f>
        <v>0</v>
      </c>
      <c r="N632" s="216" t="s">
        <v>570</v>
      </c>
    </row>
    <row r="633" spans="1:14" s="205" customFormat="1" ht="12.6" customHeight="1">
      <c r="A633" s="215">
        <v>8370</v>
      </c>
      <c r="B633" s="219" t="s">
        <v>571</v>
      </c>
      <c r="C633" s="220">
        <f>BC85</f>
        <v>0</v>
      </c>
      <c r="D633" s="220">
        <f>(D615/D612)*BC90</f>
        <v>0</v>
      </c>
      <c r="E633" s="222">
        <f>(E623/E612)*SUM(C633:D633)</f>
        <v>0</v>
      </c>
      <c r="F633" s="222">
        <f>(F624/F612)*BC64</f>
        <v>0</v>
      </c>
      <c r="G633" s="220">
        <f>(G625/G612)*BC91</f>
        <v>0</v>
      </c>
      <c r="H633" s="222">
        <f>(H628/H612)*BC60</f>
        <v>0</v>
      </c>
      <c r="I633" s="220">
        <f>(I629/I612)*BC92</f>
        <v>0</v>
      </c>
      <c r="J633" s="220">
        <f>(J630/J612)*BC93</f>
        <v>0</v>
      </c>
      <c r="N633" s="216" t="s">
        <v>572</v>
      </c>
    </row>
    <row r="634" spans="1:14" s="205" customFormat="1" ht="12.6" customHeight="1">
      <c r="A634" s="215">
        <v>8490</v>
      </c>
      <c r="B634" s="219" t="s">
        <v>573</v>
      </c>
      <c r="C634" s="220">
        <f>BI85</f>
        <v>19946</v>
      </c>
      <c r="D634" s="220">
        <f>(D615/D612)*BI90</f>
        <v>195062.60051555722</v>
      </c>
      <c r="E634" s="222">
        <f>(E623/E612)*SUM(C634:D634)</f>
        <v>48157.974858344038</v>
      </c>
      <c r="F634" s="222">
        <f>(F624/F612)*BI64</f>
        <v>0</v>
      </c>
      <c r="G634" s="220">
        <f>(G625/G612)*BI91</f>
        <v>0</v>
      </c>
      <c r="H634" s="222">
        <f>(H628/H612)*BI60</f>
        <v>0</v>
      </c>
      <c r="I634" s="220">
        <f>(I629/I612)*BI92</f>
        <v>23796.682264653475</v>
      </c>
      <c r="J634" s="220">
        <f>(J630/J612)*BI93</f>
        <v>0</v>
      </c>
      <c r="N634" s="216" t="s">
        <v>574</v>
      </c>
    </row>
    <row r="635" spans="1:14" s="205" customFormat="1" ht="12.6" customHeight="1">
      <c r="A635" s="215">
        <v>8530</v>
      </c>
      <c r="B635" s="219" t="s">
        <v>575</v>
      </c>
      <c r="C635" s="220">
        <f>BK85</f>
        <v>0</v>
      </c>
      <c r="D635" s="220">
        <f>(D615/D612)*BK90</f>
        <v>0</v>
      </c>
      <c r="E635" s="222">
        <f>(E623/E612)*SUM(C635:D635)</f>
        <v>0</v>
      </c>
      <c r="F635" s="222">
        <f>(F624/F612)*BK64</f>
        <v>0</v>
      </c>
      <c r="G635" s="220">
        <f>(G625/G612)*BK91</f>
        <v>0</v>
      </c>
      <c r="H635" s="222">
        <f>(H628/H612)*BK60</f>
        <v>0</v>
      </c>
      <c r="I635" s="220">
        <f>(I629/I612)*BK92</f>
        <v>0</v>
      </c>
      <c r="J635" s="220">
        <f>(J630/J612)*BK93</f>
        <v>0</v>
      </c>
      <c r="N635" s="216" t="s">
        <v>576</v>
      </c>
    </row>
    <row r="636" spans="1:14" s="205" customFormat="1" ht="12.6" customHeight="1">
      <c r="A636" s="215">
        <v>8480</v>
      </c>
      <c r="B636" s="219" t="s">
        <v>577</v>
      </c>
      <c r="C636" s="220">
        <f>BH85</f>
        <v>0</v>
      </c>
      <c r="D636" s="220">
        <f>(D615/D612)*BH90</f>
        <v>0</v>
      </c>
      <c r="E636" s="222">
        <f>(E623/E612)*SUM(C636:D636)</f>
        <v>0</v>
      </c>
      <c r="F636" s="222">
        <f>(F624/F612)*BH64</f>
        <v>0</v>
      </c>
      <c r="G636" s="220">
        <f>(G625/G612)*BH91</f>
        <v>0</v>
      </c>
      <c r="H636" s="222">
        <f>(H628/H612)*BH60</f>
        <v>0</v>
      </c>
      <c r="I636" s="220">
        <f>(I629/I612)*BH92</f>
        <v>0</v>
      </c>
      <c r="J636" s="220">
        <f>(J630/J612)*BH93</f>
        <v>0</v>
      </c>
      <c r="N636" s="216" t="s">
        <v>578</v>
      </c>
    </row>
    <row r="637" spans="1:14" s="205" customFormat="1" ht="12.6" customHeight="1">
      <c r="A637" s="215">
        <v>8560</v>
      </c>
      <c r="B637" s="219" t="s">
        <v>174</v>
      </c>
      <c r="C637" s="220">
        <f>BL85</f>
        <v>162434.70000000001</v>
      </c>
      <c r="D637" s="220">
        <f>(D615/D612)*BL90</f>
        <v>0</v>
      </c>
      <c r="E637" s="222">
        <f>(E623/E612)*SUM(C637:D637)</f>
        <v>36382.387402017659</v>
      </c>
      <c r="F637" s="222">
        <f>(F624/F612)*BL64</f>
        <v>0</v>
      </c>
      <c r="G637" s="220">
        <f>(G625/G612)*BL91</f>
        <v>0</v>
      </c>
      <c r="H637" s="222">
        <f>(H628/H612)*BL60</f>
        <v>826.08792981428269</v>
      </c>
      <c r="I637" s="220">
        <f>(I629/I612)*BL92</f>
        <v>0</v>
      </c>
      <c r="J637" s="220">
        <f>(J630/J612)*BL93</f>
        <v>0</v>
      </c>
      <c r="N637" s="216" t="s">
        <v>579</v>
      </c>
    </row>
    <row r="638" spans="1:14" s="205" customFormat="1" ht="12.6" customHeight="1">
      <c r="A638" s="215">
        <v>8590</v>
      </c>
      <c r="B638" s="219" t="s">
        <v>580</v>
      </c>
      <c r="C638" s="220">
        <f>BM85</f>
        <v>0</v>
      </c>
      <c r="D638" s="220">
        <f>(D615/D612)*BM90</f>
        <v>0</v>
      </c>
      <c r="E638" s="222">
        <f>(E623/E612)*SUM(C638:D638)</f>
        <v>0</v>
      </c>
      <c r="F638" s="222">
        <f>(F624/F612)*BM64</f>
        <v>0</v>
      </c>
      <c r="G638" s="220">
        <f>(G625/G612)*BM91</f>
        <v>0</v>
      </c>
      <c r="H638" s="222">
        <f>(H628/H612)*BM60</f>
        <v>0</v>
      </c>
      <c r="I638" s="220">
        <f>(I629/I612)*BM92</f>
        <v>0</v>
      </c>
      <c r="J638" s="220">
        <f>(J630/J612)*BM93</f>
        <v>0</v>
      </c>
      <c r="N638" s="216" t="s">
        <v>581</v>
      </c>
    </row>
    <row r="639" spans="1:14" s="205" customFormat="1" ht="12.6" customHeight="1">
      <c r="A639" s="215">
        <v>8660</v>
      </c>
      <c r="B639" s="219" t="s">
        <v>582</v>
      </c>
      <c r="C639" s="220">
        <f>BS85</f>
        <v>54357.990000000005</v>
      </c>
      <c r="D639" s="220">
        <f>(D615/D612)*BS90</f>
        <v>146755.93205209885</v>
      </c>
      <c r="E639" s="222">
        <f>(E623/E612)*SUM(C639:D639)</f>
        <v>45045.822253734223</v>
      </c>
      <c r="F639" s="222">
        <f>(F624/F612)*BS64</f>
        <v>0</v>
      </c>
      <c r="G639" s="220">
        <f>(G625/G612)*BS91</f>
        <v>0</v>
      </c>
      <c r="H639" s="222">
        <f>(H628/H612)*BS60</f>
        <v>238.30170436136743</v>
      </c>
      <c r="I639" s="220">
        <f>(I629/I612)*BS92</f>
        <v>17903.505214564917</v>
      </c>
      <c r="J639" s="220">
        <f>(J630/J612)*BS93</f>
        <v>0</v>
      </c>
      <c r="N639" s="216" t="s">
        <v>583</v>
      </c>
    </row>
    <row r="640" spans="1:14" s="205" customFormat="1" ht="12.6" customHeight="1">
      <c r="A640" s="215">
        <v>8670</v>
      </c>
      <c r="B640" s="219" t="s">
        <v>584</v>
      </c>
      <c r="C640" s="220">
        <f>BT85</f>
        <v>119016.64000000001</v>
      </c>
      <c r="D640" s="220">
        <f>(D615/D612)*BT90</f>
        <v>0</v>
      </c>
      <c r="E640" s="222">
        <f>(E623/E612)*SUM(C640:D640)</f>
        <v>26657.539945384029</v>
      </c>
      <c r="F640" s="222">
        <f>(F624/F612)*BT64</f>
        <v>31.648797611580751</v>
      </c>
      <c r="G640" s="220">
        <f>(G625/G612)*BT91</f>
        <v>0</v>
      </c>
      <c r="H640" s="222">
        <f>(H628/H612)*BT60</f>
        <v>313.87101064701051</v>
      </c>
      <c r="I640" s="220">
        <f>(I629/I612)*BT92</f>
        <v>0</v>
      </c>
      <c r="J640" s="220">
        <f>(J630/J612)*BT93</f>
        <v>0</v>
      </c>
      <c r="N640" s="216" t="s">
        <v>585</v>
      </c>
    </row>
    <row r="641" spans="1:14" s="205" customFormat="1" ht="12.6" customHeight="1">
      <c r="A641" s="215">
        <v>8680</v>
      </c>
      <c r="B641" s="219" t="s">
        <v>586</v>
      </c>
      <c r="C641" s="220">
        <f>BU85</f>
        <v>0</v>
      </c>
      <c r="D641" s="220">
        <f>(D615/D612)*BU90</f>
        <v>0</v>
      </c>
      <c r="E641" s="222">
        <f>(E623/E612)*SUM(C641:D641)</f>
        <v>0</v>
      </c>
      <c r="F641" s="222">
        <f>(F624/F612)*BU64</f>
        <v>0</v>
      </c>
      <c r="G641" s="220">
        <f>(G625/G612)*BU91</f>
        <v>0</v>
      </c>
      <c r="H641" s="222">
        <f>(H628/H612)*BU60</f>
        <v>0</v>
      </c>
      <c r="I641" s="220">
        <f>(I629/I612)*BU92</f>
        <v>0</v>
      </c>
      <c r="J641" s="220">
        <f>(J630/J612)*BU93</f>
        <v>0</v>
      </c>
      <c r="N641" s="216" t="s">
        <v>587</v>
      </c>
    </row>
    <row r="642" spans="1:14" s="205" customFormat="1" ht="12.6" customHeight="1">
      <c r="A642" s="215">
        <v>8690</v>
      </c>
      <c r="B642" s="219" t="s">
        <v>588</v>
      </c>
      <c r="C642" s="220">
        <f>BV85</f>
        <v>0</v>
      </c>
      <c r="D642" s="220">
        <f>(D615/D612)*BV90</f>
        <v>0</v>
      </c>
      <c r="E642" s="222">
        <f>(E623/E612)*SUM(C642:D642)</f>
        <v>0</v>
      </c>
      <c r="F642" s="222">
        <f>(F624/F612)*BV64</f>
        <v>0</v>
      </c>
      <c r="G642" s="220">
        <f>(G625/G612)*BV91</f>
        <v>0</v>
      </c>
      <c r="H642" s="222">
        <f>(H628/H612)*BV60</f>
        <v>0</v>
      </c>
      <c r="I642" s="220">
        <f>(I629/I612)*BV92</f>
        <v>0</v>
      </c>
      <c r="J642" s="220">
        <f>(J630/J612)*BV93</f>
        <v>0</v>
      </c>
      <c r="N642" s="216" t="s">
        <v>589</v>
      </c>
    </row>
    <row r="643" spans="1:14" s="205" customFormat="1" ht="12.6" customHeight="1">
      <c r="A643" s="215">
        <v>8700</v>
      </c>
      <c r="B643" s="219" t="s">
        <v>590</v>
      </c>
      <c r="C643" s="220">
        <f>BW85</f>
        <v>78481.63</v>
      </c>
      <c r="D643" s="220">
        <f>(D615/D612)*BW90</f>
        <v>187082.76974668732</v>
      </c>
      <c r="E643" s="222">
        <f>(E623/E612)*SUM(C643:D643)</f>
        <v>59481.544717774334</v>
      </c>
      <c r="F643" s="222">
        <f>(F624/F612)*BW64</f>
        <v>0</v>
      </c>
      <c r="G643" s="220">
        <f>(G625/G612)*BW91</f>
        <v>0</v>
      </c>
      <c r="H643" s="222">
        <f>(H628/H612)*BW60</f>
        <v>119.35102194123985</v>
      </c>
      <c r="I643" s="220">
        <f>(I629/I612)*BW92</f>
        <v>22823.181978947207</v>
      </c>
      <c r="J643" s="220">
        <f>(J630/J612)*BW93</f>
        <v>0</v>
      </c>
      <c r="N643" s="216" t="s">
        <v>591</v>
      </c>
    </row>
    <row r="644" spans="1:14" s="205" customFormat="1" ht="12.6" customHeight="1">
      <c r="A644" s="215">
        <v>8710</v>
      </c>
      <c r="B644" s="219" t="s">
        <v>592</v>
      </c>
      <c r="C644" s="220">
        <f>BX85</f>
        <v>831654.9</v>
      </c>
      <c r="D644" s="220">
        <f>(D615/D612)*BX90</f>
        <v>0</v>
      </c>
      <c r="E644" s="222">
        <f>(E623/E612)*SUM(C644:D644)</f>
        <v>186275.41256016266</v>
      </c>
      <c r="F644" s="222">
        <f>(F624/F612)*BX64</f>
        <v>-489.1701967326033</v>
      </c>
      <c r="G644" s="220">
        <f>(G625/G612)*BX91</f>
        <v>0</v>
      </c>
      <c r="H644" s="222">
        <f>(H628/H612)*BX60</f>
        <v>1602.8709048289027</v>
      </c>
      <c r="I644" s="220">
        <f>(I629/I612)*BX92</f>
        <v>0</v>
      </c>
      <c r="J644" s="220">
        <f>(J630/J612)*BX93</f>
        <v>0</v>
      </c>
      <c r="K644" s="222">
        <f>SUM(C631:J644)</f>
        <v>2263960.1746823979</v>
      </c>
      <c r="L644" s="222"/>
      <c r="N644" s="216" t="s">
        <v>593</v>
      </c>
    </row>
    <row r="645" spans="1:14" s="205" customFormat="1" ht="12.6" customHeight="1">
      <c r="A645" s="215">
        <v>8720</v>
      </c>
      <c r="B645" s="219" t="s">
        <v>594</v>
      </c>
      <c r="C645" s="220">
        <f>BY85</f>
        <v>1355553.2</v>
      </c>
      <c r="D645" s="220">
        <f>(D615/D612)*BY90</f>
        <v>32904.965945792421</v>
      </c>
      <c r="E645" s="222">
        <f>(E623/E612)*SUM(C645:D645)</f>
        <v>310989.11060835363</v>
      </c>
      <c r="F645" s="222">
        <f>(F624/F612)*BY64</f>
        <v>227.17904164660033</v>
      </c>
      <c r="G645" s="220">
        <f>(G625/G612)*BY91</f>
        <v>0</v>
      </c>
      <c r="H645" s="222">
        <f>(H628/H612)*BY60</f>
        <v>2537.7320720743414</v>
      </c>
      <c r="I645" s="220">
        <f>(I629/I612)*BY92</f>
        <v>4014.2447474384744</v>
      </c>
      <c r="J645" s="220">
        <f>(J630/J612)*BY93</f>
        <v>0</v>
      </c>
      <c r="K645" s="222">
        <v>0</v>
      </c>
      <c r="L645" s="222"/>
      <c r="N645" s="216" t="s">
        <v>595</v>
      </c>
    </row>
    <row r="646" spans="1:14" s="205" customFormat="1" ht="12.6" customHeight="1">
      <c r="A646" s="215">
        <v>8730</v>
      </c>
      <c r="B646" s="219" t="s">
        <v>596</v>
      </c>
      <c r="C646" s="220">
        <f>BZ85</f>
        <v>509809.69</v>
      </c>
      <c r="D646" s="220">
        <f>(D615/D612)*BZ90</f>
        <v>0</v>
      </c>
      <c r="E646" s="222">
        <f>(E623/E612)*SUM(C646:D646)</f>
        <v>114188.00073434142</v>
      </c>
      <c r="F646" s="222">
        <f>(F624/F612)*BZ64</f>
        <v>0</v>
      </c>
      <c r="G646" s="220">
        <f>(G625/G612)*BZ91</f>
        <v>0</v>
      </c>
      <c r="H646" s="222">
        <f>(H628/H612)*BZ60</f>
        <v>604.56513985002596</v>
      </c>
      <c r="I646" s="220">
        <f>(I629/I612)*BZ92</f>
        <v>0</v>
      </c>
      <c r="J646" s="220">
        <f>(J630/J612)*BZ93</f>
        <v>0</v>
      </c>
      <c r="K646" s="222">
        <v>0</v>
      </c>
      <c r="L646" s="222"/>
      <c r="N646" s="216" t="s">
        <v>597</v>
      </c>
    </row>
    <row r="647" spans="1:14" s="205" customFormat="1" ht="12.6" customHeight="1">
      <c r="A647" s="215">
        <v>8740</v>
      </c>
      <c r="B647" s="219" t="s">
        <v>598</v>
      </c>
      <c r="C647" s="220">
        <f>CA85</f>
        <v>355512.33</v>
      </c>
      <c r="D647" s="220">
        <f>(D615/D612)*CA90</f>
        <v>0</v>
      </c>
      <c r="E647" s="222">
        <f>(E623/E612)*SUM(C647:D647)</f>
        <v>79628.227935619332</v>
      </c>
      <c r="F647" s="222">
        <f>(F624/F612)*CA64</f>
        <v>0.22155722261442626</v>
      </c>
      <c r="G647" s="220">
        <f>(G625/G612)*CA91</f>
        <v>0</v>
      </c>
      <c r="H647" s="222">
        <f>(H628/H612)*CA60</f>
        <v>758.72776165249684</v>
      </c>
      <c r="I647" s="220">
        <f>(I629/I612)*CA92</f>
        <v>0</v>
      </c>
      <c r="J647" s="220">
        <f>(J630/J612)*CA93</f>
        <v>0</v>
      </c>
      <c r="K647" s="222">
        <v>0</v>
      </c>
      <c r="L647" s="222">
        <f>SUM(C645:K647)</f>
        <v>2766728.1955439914</v>
      </c>
      <c r="N647" s="216" t="s">
        <v>599</v>
      </c>
    </row>
    <row r="648" spans="1:14" s="205" customFormat="1" ht="12.6" customHeight="1">
      <c r="A648" s="215"/>
      <c r="B648" s="215"/>
      <c r="C648" s="205">
        <f>SUM(C614:C647)</f>
        <v>27320394.479999993</v>
      </c>
      <c r="L648" s="218"/>
    </row>
    <row r="666" spans="1:14" s="205" customFormat="1" ht="12.6" customHeight="1">
      <c r="C666" s="213" t="s">
        <v>600</v>
      </c>
      <c r="M666" s="213" t="s">
        <v>601</v>
      </c>
    </row>
    <row r="667" spans="1:14" s="205" customFormat="1" ht="12.6" customHeight="1">
      <c r="C667" s="213" t="s">
        <v>530</v>
      </c>
      <c r="D667" s="213" t="s">
        <v>531</v>
      </c>
      <c r="E667" s="214" t="s">
        <v>532</v>
      </c>
      <c r="F667" s="213" t="s">
        <v>533</v>
      </c>
      <c r="G667" s="213" t="s">
        <v>534</v>
      </c>
      <c r="H667" s="213" t="s">
        <v>535</v>
      </c>
      <c r="I667" s="213" t="s">
        <v>536</v>
      </c>
      <c r="J667" s="213" t="s">
        <v>537</v>
      </c>
      <c r="K667" s="213" t="s">
        <v>538</v>
      </c>
      <c r="L667" s="214" t="s">
        <v>539</v>
      </c>
      <c r="M667" s="213" t="s">
        <v>602</v>
      </c>
    </row>
    <row r="668" spans="1:14" s="205" customFormat="1" ht="12.6" customHeight="1">
      <c r="A668" s="215">
        <v>6010</v>
      </c>
      <c r="B668" s="214" t="s">
        <v>329</v>
      </c>
      <c r="C668" s="220">
        <f>C85</f>
        <v>0</v>
      </c>
      <c r="D668" s="220">
        <f>(D615/D612)*C90</f>
        <v>0</v>
      </c>
      <c r="E668" s="222">
        <f>(E623/E612)*SUM(C668:D668)</f>
        <v>0</v>
      </c>
      <c r="F668" s="222">
        <f>(F624/F612)*C64</f>
        <v>0</v>
      </c>
      <c r="G668" s="220">
        <f>(G625/G612)*C91</f>
        <v>0</v>
      </c>
      <c r="H668" s="222">
        <f>(H628/H612)*C60</f>
        <v>0</v>
      </c>
      <c r="I668" s="220">
        <f>(I629/I612)*C92</f>
        <v>0</v>
      </c>
      <c r="J668" s="220">
        <f>(J630/J612)*C93</f>
        <v>0</v>
      </c>
      <c r="K668" s="220">
        <f>(K644/K612)*C89</f>
        <v>0</v>
      </c>
      <c r="L668" s="220">
        <f>(L647/L612)*C94</f>
        <v>0</v>
      </c>
      <c r="M668" s="205">
        <f t="shared" ref="M668:M713" si="24">ROUND(SUM(D668:L668),0)</f>
        <v>0</v>
      </c>
      <c r="N668" s="214" t="s">
        <v>603</v>
      </c>
    </row>
    <row r="669" spans="1:14" s="205" customFormat="1" ht="12.6" customHeight="1">
      <c r="A669" s="215">
        <v>6030</v>
      </c>
      <c r="B669" s="214" t="s">
        <v>330</v>
      </c>
      <c r="C669" s="220">
        <f>D85</f>
        <v>0</v>
      </c>
      <c r="D669" s="220">
        <f>(D615/D612)*D90</f>
        <v>0</v>
      </c>
      <c r="E669" s="222">
        <f>(E623/E612)*SUM(C669:D669)</f>
        <v>0</v>
      </c>
      <c r="F669" s="222">
        <f>(F624/F612)*D64</f>
        <v>0</v>
      </c>
      <c r="G669" s="220">
        <f>(G625/G612)*D91</f>
        <v>0</v>
      </c>
      <c r="H669" s="222">
        <f>(H628/H612)*D60</f>
        <v>0</v>
      </c>
      <c r="I669" s="220">
        <f>(I629/I612)*D92</f>
        <v>0</v>
      </c>
      <c r="J669" s="220">
        <f>(J630/J612)*D93</f>
        <v>0</v>
      </c>
      <c r="K669" s="220">
        <f>(K644/K612)*D89</f>
        <v>0</v>
      </c>
      <c r="L669" s="220">
        <f>(L647/L612)*D94</f>
        <v>0</v>
      </c>
      <c r="M669" s="205">
        <f t="shared" si="24"/>
        <v>0</v>
      </c>
      <c r="N669" s="214" t="s">
        <v>604</v>
      </c>
    </row>
    <row r="670" spans="1:14" s="205" customFormat="1" ht="12.6" customHeight="1">
      <c r="A670" s="215">
        <v>6070</v>
      </c>
      <c r="B670" s="214" t="s">
        <v>605</v>
      </c>
      <c r="C670" s="220">
        <f>E85</f>
        <v>7588160.5500000007</v>
      </c>
      <c r="D670" s="220">
        <f>(D615/D612)*E90</f>
        <v>764555.10379595926</v>
      </c>
      <c r="E670" s="222">
        <f>(E623/E612)*SUM(C670:D670)</f>
        <v>1870854.7913426247</v>
      </c>
      <c r="F670" s="222">
        <f>(F624/F612)*E64</f>
        <v>18350.613025240094</v>
      </c>
      <c r="G670" s="220">
        <f>(G625/G612)*E91</f>
        <v>1555009.7872137143</v>
      </c>
      <c r="H670" s="222">
        <f>(H628/H612)*E60</f>
        <v>17905.044184567581</v>
      </c>
      <c r="I670" s="220">
        <f>(I629/I612)*E92</f>
        <v>318614.84401892225</v>
      </c>
      <c r="J670" s="220">
        <f>(J630/J612)*E93</f>
        <v>28933.052362892566</v>
      </c>
      <c r="K670" s="220">
        <f>(K644/K612)*E89</f>
        <v>140839.96687554964</v>
      </c>
      <c r="L670" s="220">
        <f>(L647/L612)*E94</f>
        <v>923646.72980902332</v>
      </c>
      <c r="M670" s="205">
        <f t="shared" si="24"/>
        <v>5638710</v>
      </c>
      <c r="N670" s="214" t="s">
        <v>606</v>
      </c>
    </row>
    <row r="671" spans="1:14" s="205" customFormat="1" ht="12.6" customHeight="1">
      <c r="A671" s="215">
        <v>6100</v>
      </c>
      <c r="B671" s="214" t="s">
        <v>607</v>
      </c>
      <c r="C671" s="220">
        <f>F85</f>
        <v>0</v>
      </c>
      <c r="D671" s="220">
        <f>(D615/D612)*F90</f>
        <v>0</v>
      </c>
      <c r="E671" s="222">
        <f>(E623/E612)*SUM(C671:D671)</f>
        <v>0</v>
      </c>
      <c r="F671" s="222">
        <f>(F624/F612)*F64</f>
        <v>0</v>
      </c>
      <c r="G671" s="220">
        <f>(G625/G612)*F91</f>
        <v>0</v>
      </c>
      <c r="H671" s="222">
        <f>(H628/H612)*F60</f>
        <v>0</v>
      </c>
      <c r="I671" s="220">
        <f>(I629/I612)*F92</f>
        <v>0</v>
      </c>
      <c r="J671" s="220">
        <f>(J630/J612)*F93</f>
        <v>0</v>
      </c>
      <c r="K671" s="220">
        <f>(K644/K612)*F89</f>
        <v>0</v>
      </c>
      <c r="L671" s="220">
        <f>(L647/L612)*F94</f>
        <v>0</v>
      </c>
      <c r="M671" s="205">
        <f t="shared" si="24"/>
        <v>0</v>
      </c>
      <c r="N671" s="214" t="s">
        <v>608</v>
      </c>
    </row>
    <row r="672" spans="1:14" s="205" customFormat="1" ht="12.6" customHeight="1">
      <c r="A672" s="215">
        <v>6120</v>
      </c>
      <c r="B672" s="214" t="s">
        <v>609</v>
      </c>
      <c r="C672" s="220">
        <f>G85</f>
        <v>4166635.7100000004</v>
      </c>
      <c r="D672" s="220">
        <f>(D615/D612)*G90</f>
        <v>0</v>
      </c>
      <c r="E672" s="222">
        <f>(E623/E612)*SUM(C672:D672)</f>
        <v>933249.82016958762</v>
      </c>
      <c r="F672" s="222">
        <f>(F624/F612)*G64</f>
        <v>4698.9841967404373</v>
      </c>
      <c r="G672" s="220">
        <f>(G625/G612)*G91</f>
        <v>0</v>
      </c>
      <c r="H672" s="222">
        <f>(H628/H612)*G60</f>
        <v>6198.0355747135054</v>
      </c>
      <c r="I672" s="220">
        <f>(I629/I612)*G92</f>
        <v>0</v>
      </c>
      <c r="J672" s="220">
        <f>(J630/J612)*G93</f>
        <v>9593.348023419001</v>
      </c>
      <c r="K672" s="220">
        <f>(K644/K612)*G89</f>
        <v>102972.37586747801</v>
      </c>
      <c r="L672" s="220">
        <f>(L647/L612)*G94</f>
        <v>335118.9946048024</v>
      </c>
      <c r="M672" s="205">
        <f t="shared" si="24"/>
        <v>1391832</v>
      </c>
      <c r="N672" s="214" t="s">
        <v>610</v>
      </c>
    </row>
    <row r="673" spans="1:14" s="205" customFormat="1" ht="12.6" customHeight="1">
      <c r="A673" s="215">
        <v>6140</v>
      </c>
      <c r="B673" s="214" t="s">
        <v>611</v>
      </c>
      <c r="C673" s="220">
        <f>H85</f>
        <v>0</v>
      </c>
      <c r="D673" s="220">
        <f>(D615/D612)*H90</f>
        <v>0</v>
      </c>
      <c r="E673" s="222">
        <f>(E623/E612)*SUM(C673:D673)</f>
        <v>0</v>
      </c>
      <c r="F673" s="222">
        <f>(F624/F612)*H64</f>
        <v>0</v>
      </c>
      <c r="G673" s="220">
        <f>(G625/G612)*H91</f>
        <v>0</v>
      </c>
      <c r="H673" s="222">
        <f>(H628/H612)*H60</f>
        <v>0</v>
      </c>
      <c r="I673" s="220">
        <f>(I629/I612)*H92</f>
        <v>0</v>
      </c>
      <c r="J673" s="220">
        <f>(J630/J612)*H93</f>
        <v>0</v>
      </c>
      <c r="K673" s="220">
        <f>(K644/K612)*H89</f>
        <v>0</v>
      </c>
      <c r="L673" s="220">
        <f>(L647/L612)*H94</f>
        <v>0</v>
      </c>
      <c r="M673" s="205">
        <f t="shared" si="24"/>
        <v>0</v>
      </c>
      <c r="N673" s="214" t="s">
        <v>612</v>
      </c>
    </row>
    <row r="674" spans="1:14" s="205" customFormat="1" ht="12.6" customHeight="1">
      <c r="A674" s="215">
        <v>6150</v>
      </c>
      <c r="B674" s="214" t="s">
        <v>613</v>
      </c>
      <c r="C674" s="220">
        <f>I85</f>
        <v>0</v>
      </c>
      <c r="D674" s="220">
        <f>(D615/D612)*I90</f>
        <v>0</v>
      </c>
      <c r="E674" s="222">
        <f>(E623/E612)*SUM(C674:D674)</f>
        <v>0</v>
      </c>
      <c r="F674" s="222">
        <f>(F624/F612)*I64</f>
        <v>0</v>
      </c>
      <c r="G674" s="220">
        <f>(G625/G612)*I91</f>
        <v>0</v>
      </c>
      <c r="H674" s="222">
        <f>(H628/H612)*I60</f>
        <v>0</v>
      </c>
      <c r="I674" s="220">
        <f>(I629/I612)*I92</f>
        <v>0</v>
      </c>
      <c r="J674" s="220">
        <f>(J630/J612)*I93</f>
        <v>0</v>
      </c>
      <c r="K674" s="220">
        <f>(K644/K612)*I89</f>
        <v>0</v>
      </c>
      <c r="L674" s="220">
        <f>(L647/L612)*I94</f>
        <v>0</v>
      </c>
      <c r="M674" s="205">
        <f t="shared" si="24"/>
        <v>0</v>
      </c>
      <c r="N674" s="214" t="s">
        <v>614</v>
      </c>
    </row>
    <row r="675" spans="1:14" s="205" customFormat="1" ht="12.6" customHeight="1">
      <c r="A675" s="215">
        <v>6170</v>
      </c>
      <c r="B675" s="214" t="s">
        <v>125</v>
      </c>
      <c r="C675" s="220">
        <f>J85</f>
        <v>0</v>
      </c>
      <c r="D675" s="220">
        <f>(D615/D612)*J90</f>
        <v>0</v>
      </c>
      <c r="E675" s="222">
        <f>(E623/E612)*SUM(C675:D675)</f>
        <v>0</v>
      </c>
      <c r="F675" s="222">
        <f>(F624/F612)*J64</f>
        <v>0</v>
      </c>
      <c r="G675" s="220">
        <f>(G625/G612)*J91</f>
        <v>0</v>
      </c>
      <c r="H675" s="222">
        <f>(H628/H612)*J60</f>
        <v>0</v>
      </c>
      <c r="I675" s="220">
        <f>(I629/I612)*J92</f>
        <v>0</v>
      </c>
      <c r="J675" s="220">
        <f>(J630/J612)*J93</f>
        <v>0</v>
      </c>
      <c r="K675" s="220">
        <f>(K644/K612)*J89</f>
        <v>0</v>
      </c>
      <c r="L675" s="220">
        <f>(L647/L612)*J94</f>
        <v>0</v>
      </c>
      <c r="M675" s="205">
        <f t="shared" si="24"/>
        <v>0</v>
      </c>
      <c r="N675" s="214" t="s">
        <v>615</v>
      </c>
    </row>
    <row r="676" spans="1:14" s="205" customFormat="1" ht="12.6" customHeight="1">
      <c r="A676" s="215">
        <v>6200</v>
      </c>
      <c r="B676" s="214" t="s">
        <v>335</v>
      </c>
      <c r="C676" s="220">
        <f>K85</f>
        <v>0</v>
      </c>
      <c r="D676" s="220">
        <f>(D615/D612)*K90</f>
        <v>0</v>
      </c>
      <c r="E676" s="222">
        <f>(E623/E612)*SUM(C676:D676)</f>
        <v>0</v>
      </c>
      <c r="F676" s="222">
        <f>(F624/F612)*K64</f>
        <v>0</v>
      </c>
      <c r="G676" s="220">
        <f>(G625/G612)*K91</f>
        <v>0</v>
      </c>
      <c r="H676" s="222">
        <f>(H628/H612)*K60</f>
        <v>0</v>
      </c>
      <c r="I676" s="220">
        <f>(I629/I612)*K92</f>
        <v>0</v>
      </c>
      <c r="J676" s="220">
        <f>(J630/J612)*K93</f>
        <v>0</v>
      </c>
      <c r="K676" s="220">
        <f>(K644/K612)*K89</f>
        <v>0</v>
      </c>
      <c r="L676" s="220">
        <f>(L647/L612)*K94</f>
        <v>0</v>
      </c>
      <c r="M676" s="205">
        <f t="shared" si="24"/>
        <v>0</v>
      </c>
      <c r="N676" s="214" t="s">
        <v>616</v>
      </c>
    </row>
    <row r="677" spans="1:14" s="205" customFormat="1" ht="12.6" customHeight="1">
      <c r="A677" s="215">
        <v>6210</v>
      </c>
      <c r="B677" s="214" t="s">
        <v>336</v>
      </c>
      <c r="C677" s="220">
        <f>L85</f>
        <v>1524</v>
      </c>
      <c r="D677" s="220">
        <f>(D615/D612)*L90</f>
        <v>0</v>
      </c>
      <c r="E677" s="222">
        <f>(E623/E612)*SUM(C677:D677)</f>
        <v>341.34799030425711</v>
      </c>
      <c r="F677" s="222">
        <f>(F624/F612)*L64</f>
        <v>0</v>
      </c>
      <c r="G677" s="220">
        <f>(G625/G612)*L91</f>
        <v>0</v>
      </c>
      <c r="H677" s="222">
        <f>(H628/H612)*L60</f>
        <v>0</v>
      </c>
      <c r="I677" s="220">
        <f>(I629/I612)*L92</f>
        <v>0</v>
      </c>
      <c r="J677" s="220">
        <f>(J630/J612)*L93</f>
        <v>0</v>
      </c>
      <c r="K677" s="220">
        <f>(K644/K612)*L89</f>
        <v>74049.028249204464</v>
      </c>
      <c r="L677" s="220">
        <f>(L647/L612)*L94</f>
        <v>0</v>
      </c>
      <c r="M677" s="205">
        <f t="shared" si="24"/>
        <v>74390</v>
      </c>
      <c r="N677" s="214" t="s">
        <v>617</v>
      </c>
    </row>
    <row r="678" spans="1:14" s="205" customFormat="1" ht="12.6" customHeight="1">
      <c r="A678" s="215">
        <v>6330</v>
      </c>
      <c r="B678" s="214" t="s">
        <v>618</v>
      </c>
      <c r="C678" s="220">
        <f>M85</f>
        <v>28156.74</v>
      </c>
      <c r="D678" s="220">
        <f>(D615/D612)*M90</f>
        <v>0</v>
      </c>
      <c r="E678" s="222">
        <f>(E623/E612)*SUM(C678:D678)</f>
        <v>6306.5922654327351</v>
      </c>
      <c r="F678" s="222">
        <f>(F624/F612)*M64</f>
        <v>0</v>
      </c>
      <c r="G678" s="220">
        <f>(G625/G612)*M91</f>
        <v>0</v>
      </c>
      <c r="H678" s="222">
        <f>(H628/H612)*M60</f>
        <v>101.53497250722292</v>
      </c>
      <c r="I678" s="220">
        <f>(I629/I612)*M92</f>
        <v>0</v>
      </c>
      <c r="J678" s="220">
        <f>(J630/J612)*M93</f>
        <v>0</v>
      </c>
      <c r="K678" s="220">
        <f>(K644/K612)*M89</f>
        <v>289.32585827863682</v>
      </c>
      <c r="L678" s="220">
        <f>(L647/L612)*M94</f>
        <v>0</v>
      </c>
      <c r="M678" s="205">
        <f t="shared" si="24"/>
        <v>6697</v>
      </c>
      <c r="N678" s="214" t="s">
        <v>619</v>
      </c>
    </row>
    <row r="679" spans="1:14" s="205" customFormat="1" ht="12.6" customHeight="1">
      <c r="A679" s="215">
        <v>6400</v>
      </c>
      <c r="B679" s="214" t="s">
        <v>620</v>
      </c>
      <c r="C679" s="220">
        <f>N85</f>
        <v>772560.54</v>
      </c>
      <c r="D679" s="220">
        <f>(D615/D612)*N90</f>
        <v>0</v>
      </c>
      <c r="E679" s="222">
        <f>(E623/E612)*SUM(C679:D679)</f>
        <v>173039.36201927272</v>
      </c>
      <c r="F679" s="222">
        <f>(F624/F612)*N64</f>
        <v>0</v>
      </c>
      <c r="G679" s="220">
        <f>(G625/G612)*N91</f>
        <v>0</v>
      </c>
      <c r="H679" s="222">
        <f>(H628/H612)*N60</f>
        <v>0</v>
      </c>
      <c r="I679" s="220">
        <f>(I629/I612)*N92</f>
        <v>0</v>
      </c>
      <c r="J679" s="220">
        <f>(J630/J612)*N93</f>
        <v>0</v>
      </c>
      <c r="K679" s="220">
        <f>(K644/K612)*N89</f>
        <v>0</v>
      </c>
      <c r="L679" s="220">
        <f>(L647/L612)*N94</f>
        <v>0</v>
      </c>
      <c r="M679" s="205">
        <f t="shared" si="24"/>
        <v>173039</v>
      </c>
      <c r="N679" s="214" t="s">
        <v>621</v>
      </c>
    </row>
    <row r="680" spans="1:14" s="205" customFormat="1" ht="12.6" customHeight="1">
      <c r="A680" s="215">
        <v>7010</v>
      </c>
      <c r="B680" s="214" t="s">
        <v>622</v>
      </c>
      <c r="C680" s="220">
        <f>O85</f>
        <v>0</v>
      </c>
      <c r="D680" s="220">
        <f>(D615/D612)*O90</f>
        <v>0</v>
      </c>
      <c r="E680" s="222">
        <f>(E623/E612)*SUM(C680:D680)</f>
        <v>0</v>
      </c>
      <c r="F680" s="222">
        <f>(F624/F612)*O64</f>
        <v>0</v>
      </c>
      <c r="G680" s="220">
        <f>(G625/G612)*O91</f>
        <v>0</v>
      </c>
      <c r="H680" s="222">
        <f>(H628/H612)*O60</f>
        <v>0</v>
      </c>
      <c r="I680" s="220">
        <f>(I629/I612)*O92</f>
        <v>0</v>
      </c>
      <c r="J680" s="220">
        <f>(J630/J612)*O93</f>
        <v>0</v>
      </c>
      <c r="K680" s="220">
        <f>(K644/K612)*O89</f>
        <v>0</v>
      </c>
      <c r="L680" s="220">
        <f>(L647/L612)*O94</f>
        <v>0</v>
      </c>
      <c r="M680" s="205">
        <f t="shared" si="24"/>
        <v>0</v>
      </c>
      <c r="N680" s="214" t="s">
        <v>623</v>
      </c>
    </row>
    <row r="681" spans="1:14" s="205" customFormat="1" ht="12.6" customHeight="1">
      <c r="A681" s="215">
        <v>7020</v>
      </c>
      <c r="B681" s="214" t="s">
        <v>624</v>
      </c>
      <c r="C681" s="220">
        <f>P85</f>
        <v>2358643.86</v>
      </c>
      <c r="D681" s="220">
        <f>(D615/D612)*P90</f>
        <v>204877.08696888419</v>
      </c>
      <c r="E681" s="222">
        <f>(E623/E612)*SUM(C681:D681)</f>
        <v>574181.57700176816</v>
      </c>
      <c r="F681" s="222">
        <f>(F624/F612)*P64</f>
        <v>39475.748572258359</v>
      </c>
      <c r="G681" s="220">
        <f>(G625/G612)*P91</f>
        <v>0</v>
      </c>
      <c r="H681" s="222">
        <f>(H628/H612)*P60</f>
        <v>3372.9857647279346</v>
      </c>
      <c r="I681" s="220">
        <f>(I629/I612)*P92</f>
        <v>97875.910402314985</v>
      </c>
      <c r="J681" s="220">
        <f>(J630/J612)*P93</f>
        <v>4990.5699312113065</v>
      </c>
      <c r="K681" s="220">
        <f>(K644/K612)*P89</f>
        <v>110916.5635308616</v>
      </c>
      <c r="L681" s="220">
        <f>(L647/L612)*P94</f>
        <v>90445.517030510833</v>
      </c>
      <c r="M681" s="205">
        <f t="shared" si="24"/>
        <v>1126136</v>
      </c>
      <c r="N681" s="214" t="s">
        <v>625</v>
      </c>
    </row>
    <row r="682" spans="1:14" s="205" customFormat="1" ht="12.6" customHeight="1">
      <c r="A682" s="215">
        <v>7030</v>
      </c>
      <c r="B682" s="214" t="s">
        <v>626</v>
      </c>
      <c r="C682" s="220">
        <f>Q85</f>
        <v>625923.37999999989</v>
      </c>
      <c r="D682" s="220">
        <f>(D615/D612)*Q90</f>
        <v>0</v>
      </c>
      <c r="E682" s="222">
        <f>(E623/E612)*SUM(C682:D682)</f>
        <v>140195.33323323345</v>
      </c>
      <c r="F682" s="222">
        <f>(F624/F612)*Q64</f>
        <v>144.63151230047339</v>
      </c>
      <c r="G682" s="220">
        <f>(G625/G612)*Q91</f>
        <v>0</v>
      </c>
      <c r="H682" s="222">
        <f>(H628/H612)*Q60</f>
        <v>1192.1070479440666</v>
      </c>
      <c r="I682" s="220">
        <f>(I629/I612)*Q92</f>
        <v>0</v>
      </c>
      <c r="J682" s="220">
        <f>(J630/J612)*Q93</f>
        <v>1855.9419858125993</v>
      </c>
      <c r="K682" s="220">
        <f>(K644/K612)*Q89</f>
        <v>5980.1797707507658</v>
      </c>
      <c r="L682" s="220">
        <f>(L647/L612)*Q94</f>
        <v>114108.3327552726</v>
      </c>
      <c r="M682" s="205">
        <f t="shared" si="24"/>
        <v>263477</v>
      </c>
      <c r="N682" s="214" t="s">
        <v>627</v>
      </c>
    </row>
    <row r="683" spans="1:14" s="205" customFormat="1" ht="12.6" customHeight="1">
      <c r="A683" s="215">
        <v>7040</v>
      </c>
      <c r="B683" s="214" t="s">
        <v>133</v>
      </c>
      <c r="C683" s="220">
        <f>R85</f>
        <v>499515.82</v>
      </c>
      <c r="D683" s="220">
        <f>(D615/D612)*R90</f>
        <v>2339.2336593302671</v>
      </c>
      <c r="E683" s="222">
        <f>(E623/E612)*SUM(C683:D683)</f>
        <v>112406.30839281333</v>
      </c>
      <c r="F683" s="222">
        <f>(F624/F612)*R64</f>
        <v>1099.980000480535</v>
      </c>
      <c r="G683" s="220">
        <f>(G625/G612)*R91</f>
        <v>0</v>
      </c>
      <c r="H683" s="222">
        <f>(H628/H612)*R60</f>
        <v>0</v>
      </c>
      <c r="I683" s="220">
        <f>(I629/I612)*R92</f>
        <v>1117.5218636599477</v>
      </c>
      <c r="J683" s="220">
        <f>(J630/J612)*R93</f>
        <v>0</v>
      </c>
      <c r="K683" s="220">
        <f>(K644/K612)*R89</f>
        <v>25841.311000897036</v>
      </c>
      <c r="L683" s="220">
        <f>(L647/L612)*R94</f>
        <v>0</v>
      </c>
      <c r="M683" s="205">
        <f t="shared" si="24"/>
        <v>142804</v>
      </c>
      <c r="N683" s="214" t="s">
        <v>628</v>
      </c>
    </row>
    <row r="684" spans="1:14" s="205" customFormat="1" ht="12.6" customHeight="1">
      <c r="A684" s="215">
        <v>7050</v>
      </c>
      <c r="B684" s="214" t="s">
        <v>629</v>
      </c>
      <c r="C684" s="220">
        <f>S85</f>
        <v>299503.32</v>
      </c>
      <c r="D684" s="220">
        <f>(D615/D612)*S90</f>
        <v>173949.76165005073</v>
      </c>
      <c r="E684" s="222">
        <f>(E623/E612)*SUM(C684:D684)</f>
        <v>106044.7886644371</v>
      </c>
      <c r="F684" s="222">
        <f>(F624/F612)*S64</f>
        <v>6817.0013892453399</v>
      </c>
      <c r="G684" s="220">
        <f>(G625/G612)*S91</f>
        <v>0</v>
      </c>
      <c r="H684" s="222">
        <f>(H628/H612)*S60</f>
        <v>580.15776061986969</v>
      </c>
      <c r="I684" s="220">
        <f>(I629/I612)*S92</f>
        <v>61879.98306203456</v>
      </c>
      <c r="J684" s="220">
        <f>(J630/J612)*S93</f>
        <v>0</v>
      </c>
      <c r="K684" s="220">
        <f>(K644/K612)*S89</f>
        <v>0</v>
      </c>
      <c r="L684" s="220">
        <f>(L647/L612)*S94</f>
        <v>0</v>
      </c>
      <c r="M684" s="205">
        <f t="shared" si="24"/>
        <v>349272</v>
      </c>
      <c r="N684" s="214" t="s">
        <v>630</v>
      </c>
    </row>
    <row r="685" spans="1:14" s="205" customFormat="1" ht="12.6" customHeight="1">
      <c r="A685" s="215">
        <v>7060</v>
      </c>
      <c r="B685" s="214" t="s">
        <v>631</v>
      </c>
      <c r="C685" s="220">
        <f>T85</f>
        <v>1160705.45</v>
      </c>
      <c r="D685" s="220">
        <f>(D615/D612)*T90</f>
        <v>0</v>
      </c>
      <c r="E685" s="222">
        <f>(E623/E612)*SUM(C685:D685)</f>
        <v>259976.68811856848</v>
      </c>
      <c r="F685" s="222">
        <f>(F624/F612)*T64</f>
        <v>4364.4781446593997</v>
      </c>
      <c r="G685" s="220">
        <f>(G625/G612)*T91</f>
        <v>0</v>
      </c>
      <c r="H685" s="222">
        <f>(H628/H612)*T60</f>
        <v>2788.4893140624667</v>
      </c>
      <c r="I685" s="220">
        <f>(I629/I612)*T92</f>
        <v>0</v>
      </c>
      <c r="J685" s="220">
        <f>(J630/J612)*T93</f>
        <v>0</v>
      </c>
      <c r="K685" s="220">
        <f>(K644/K612)*T89</f>
        <v>28054.616120586026</v>
      </c>
      <c r="L685" s="220">
        <f>(L647/L612)*T94</f>
        <v>208458.08363695035</v>
      </c>
      <c r="M685" s="205">
        <f t="shared" si="24"/>
        <v>503642</v>
      </c>
      <c r="N685" s="214" t="s">
        <v>632</v>
      </c>
    </row>
    <row r="686" spans="1:14" s="205" customFormat="1" ht="12.6" customHeight="1">
      <c r="A686" s="215">
        <v>7070</v>
      </c>
      <c r="B686" s="214" t="s">
        <v>136</v>
      </c>
      <c r="C686" s="220">
        <f>U85</f>
        <v>3411334.06</v>
      </c>
      <c r="D686" s="220">
        <f>(D615/D612)*U90</f>
        <v>62820.593360346167</v>
      </c>
      <c r="E686" s="222">
        <f>(E623/E612)*SUM(C686:D686)</f>
        <v>778146.7906369667</v>
      </c>
      <c r="F686" s="222">
        <f>(F624/F612)*U64</f>
        <v>739.15816346402482</v>
      </c>
      <c r="G686" s="220">
        <f>(G625/G612)*U91</f>
        <v>0</v>
      </c>
      <c r="H686" s="222">
        <f>(H628/H612)*U60</f>
        <v>3648.4169787218029</v>
      </c>
      <c r="I686" s="220">
        <f>(I629/I612)*U92</f>
        <v>26179.373409852342</v>
      </c>
      <c r="J686" s="220">
        <f>(J630/J612)*U93</f>
        <v>0</v>
      </c>
      <c r="K686" s="220">
        <f>(K644/K612)*U89</f>
        <v>160593.14856477201</v>
      </c>
      <c r="L686" s="220">
        <f>(L647/L612)*U94</f>
        <v>0</v>
      </c>
      <c r="M686" s="205">
        <f t="shared" si="24"/>
        <v>1032127</v>
      </c>
      <c r="N686" s="214" t="s">
        <v>633</v>
      </c>
    </row>
    <row r="687" spans="1:14" s="205" customFormat="1" ht="12.6" customHeight="1">
      <c r="A687" s="215">
        <v>7110</v>
      </c>
      <c r="B687" s="214" t="s">
        <v>634</v>
      </c>
      <c r="C687" s="220">
        <f>V85</f>
        <v>0</v>
      </c>
      <c r="D687" s="220">
        <f>(D615/D612)*V90</f>
        <v>0</v>
      </c>
      <c r="E687" s="222">
        <f>(E623/E612)*SUM(C687:D687)</f>
        <v>0</v>
      </c>
      <c r="F687" s="222">
        <f>(F624/F612)*V64</f>
        <v>0</v>
      </c>
      <c r="G687" s="220">
        <f>(G625/G612)*V91</f>
        <v>0</v>
      </c>
      <c r="H687" s="222">
        <f>(H628/H612)*V60</f>
        <v>0</v>
      </c>
      <c r="I687" s="220">
        <f>(I629/I612)*V92</f>
        <v>0</v>
      </c>
      <c r="J687" s="220">
        <f>(J630/J612)*V93</f>
        <v>0</v>
      </c>
      <c r="K687" s="220">
        <f>(K644/K612)*V89</f>
        <v>0</v>
      </c>
      <c r="L687" s="220">
        <f>(L647/L612)*V94</f>
        <v>0</v>
      </c>
      <c r="M687" s="205">
        <f t="shared" si="24"/>
        <v>0</v>
      </c>
      <c r="N687" s="214" t="s">
        <v>635</v>
      </c>
    </row>
    <row r="688" spans="1:14" s="205" customFormat="1" ht="12.6" customHeight="1">
      <c r="A688" s="215">
        <v>7120</v>
      </c>
      <c r="B688" s="214" t="s">
        <v>636</v>
      </c>
      <c r="C688" s="220">
        <f>W85</f>
        <v>787994.88</v>
      </c>
      <c r="D688" s="220">
        <f>(D615/D612)*W90</f>
        <v>0</v>
      </c>
      <c r="E688" s="222">
        <f>(E623/E612)*SUM(C688:D688)</f>
        <v>176496.37051052772</v>
      </c>
      <c r="F688" s="222">
        <f>(F624/F612)*W64</f>
        <v>1201.3619789933362</v>
      </c>
      <c r="G688" s="220">
        <f>(G625/G612)*W91</f>
        <v>0</v>
      </c>
      <c r="H688" s="222">
        <f>(H628/H612)*W60</f>
        <v>0</v>
      </c>
      <c r="I688" s="220">
        <f>(I629/I612)*W92</f>
        <v>0</v>
      </c>
      <c r="J688" s="220">
        <f>(J630/J612)*W93</f>
        <v>0</v>
      </c>
      <c r="K688" s="220">
        <f>(K644/K612)*W89</f>
        <v>56647.032488735429</v>
      </c>
      <c r="L688" s="220">
        <f>(L647/L612)*W94</f>
        <v>0</v>
      </c>
      <c r="M688" s="205">
        <f t="shared" si="24"/>
        <v>234345</v>
      </c>
      <c r="N688" s="214" t="s">
        <v>637</v>
      </c>
    </row>
    <row r="689" spans="1:14" s="205" customFormat="1" ht="12.6" customHeight="1">
      <c r="A689" s="215">
        <v>7130</v>
      </c>
      <c r="B689" s="214" t="s">
        <v>638</v>
      </c>
      <c r="C689" s="220">
        <f>X85</f>
        <v>896522.53</v>
      </c>
      <c r="D689" s="220">
        <f>(D615/D612)*X90</f>
        <v>35255.002911889489</v>
      </c>
      <c r="E689" s="222">
        <f>(E623/E612)*SUM(C689:D689)</f>
        <v>208701.04217200278</v>
      </c>
      <c r="F689" s="222">
        <f>(F624/F612)*X64</f>
        <v>4895.7103284664627</v>
      </c>
      <c r="G689" s="220">
        <f>(G625/G612)*X91</f>
        <v>0</v>
      </c>
      <c r="H689" s="222">
        <f>(H628/H612)*X60</f>
        <v>930.17839845372725</v>
      </c>
      <c r="I689" s="220">
        <f>(I629/I612)*X92</f>
        <v>14691.900162445407</v>
      </c>
      <c r="J689" s="220">
        <f>(J630/J612)*X93</f>
        <v>0</v>
      </c>
      <c r="K689" s="220">
        <f>(K644/K612)*X89</f>
        <v>301056.49327980046</v>
      </c>
      <c r="L689" s="220">
        <f>(L647/L612)*X94</f>
        <v>203.86401379377043</v>
      </c>
      <c r="M689" s="205">
        <f t="shared" si="24"/>
        <v>565734</v>
      </c>
      <c r="N689" s="214" t="s">
        <v>639</v>
      </c>
    </row>
    <row r="690" spans="1:14" s="205" customFormat="1" ht="12.6" customHeight="1">
      <c r="A690" s="215">
        <v>7140</v>
      </c>
      <c r="B690" s="214" t="s">
        <v>640</v>
      </c>
      <c r="C690" s="220">
        <f>Y85</f>
        <v>2112836.1</v>
      </c>
      <c r="D690" s="220">
        <f>(D615/D612)*Y90</f>
        <v>395842.6922652885</v>
      </c>
      <c r="E690" s="222">
        <f>(E623/E612)*SUM(C690:D690)</f>
        <v>561897.94229571335</v>
      </c>
      <c r="F690" s="222">
        <f>(F624/F612)*Y64</f>
        <v>4475.2520641666051</v>
      </c>
      <c r="G690" s="220">
        <f>(G625/G612)*Y91</f>
        <v>577623.31409489457</v>
      </c>
      <c r="H690" s="222">
        <f>(H628/H612)*Y60</f>
        <v>4117.2406995756701</v>
      </c>
      <c r="I690" s="220">
        <f>(I629/I612)*Y92</f>
        <v>164960.45481346204</v>
      </c>
      <c r="J690" s="220">
        <f>(J630/J612)*Y93</f>
        <v>13337.109367937157</v>
      </c>
      <c r="K690" s="220">
        <f>(K644/K612)*Y89</f>
        <v>116312.9807314254</v>
      </c>
      <c r="L690" s="220">
        <f>(L647/L612)*Y94</f>
        <v>519.28791263714402</v>
      </c>
      <c r="M690" s="205">
        <f t="shared" si="24"/>
        <v>1839086</v>
      </c>
      <c r="N690" s="214" t="s">
        <v>641</v>
      </c>
    </row>
    <row r="691" spans="1:14" s="205" customFormat="1" ht="12.6" customHeight="1">
      <c r="A691" s="215">
        <v>7150</v>
      </c>
      <c r="B691" s="214" t="s">
        <v>642</v>
      </c>
      <c r="C691" s="220">
        <f>Z85</f>
        <v>1970313.44</v>
      </c>
      <c r="D691" s="220">
        <f>(D615/D612)*Z90</f>
        <v>352504.27393729438</v>
      </c>
      <c r="E691" s="222">
        <f>(E623/E612)*SUM(C691:D691)</f>
        <v>520268.47670316545</v>
      </c>
      <c r="F691" s="222">
        <f>(F624/F612)*Z64</f>
        <v>1893.1887426624635</v>
      </c>
      <c r="G691" s="220">
        <f>(G625/G612)*Z91</f>
        <v>0</v>
      </c>
      <c r="H691" s="222">
        <f>(H628/H612)*Z60</f>
        <v>3209.0417907106789</v>
      </c>
      <c r="I691" s="220">
        <f>(I629/I612)*Z92</f>
        <v>146899.93396016627</v>
      </c>
      <c r="J691" s="220">
        <f>(J630/J612)*Z93</f>
        <v>2553.1427481021597</v>
      </c>
      <c r="K691" s="220">
        <f>(K644/K612)*Z89</f>
        <v>76581.656861760741</v>
      </c>
      <c r="L691" s="220">
        <f>(L647/L612)*Z94</f>
        <v>51498.147335638161</v>
      </c>
      <c r="M691" s="205">
        <f t="shared" si="24"/>
        <v>1155408</v>
      </c>
      <c r="N691" s="214" t="s">
        <v>643</v>
      </c>
    </row>
    <row r="692" spans="1:14" s="205" customFormat="1" ht="12.6" customHeight="1">
      <c r="A692" s="215">
        <v>7160</v>
      </c>
      <c r="B692" s="214" t="s">
        <v>644</v>
      </c>
      <c r="C692" s="220">
        <f>AA85</f>
        <v>357570.86</v>
      </c>
      <c r="D692" s="220">
        <f>(D615/D612)*AA90</f>
        <v>73933.38309158996</v>
      </c>
      <c r="E692" s="222">
        <f>(E623/E612)*SUM(C692:D692)</f>
        <v>96649.019807791236</v>
      </c>
      <c r="F692" s="222">
        <f>(F624/F612)*AA64</f>
        <v>3766.6552433344582</v>
      </c>
      <c r="G692" s="220">
        <f>(G625/G612)*AA91</f>
        <v>0</v>
      </c>
      <c r="H692" s="222">
        <f>(H628/H612)*AA60</f>
        <v>387.5135532332618</v>
      </c>
      <c r="I692" s="220">
        <f>(I629/I612)*AA92</f>
        <v>30810.432373759602</v>
      </c>
      <c r="J692" s="220">
        <f>(J630/J612)*AA93</f>
        <v>0</v>
      </c>
      <c r="K692" s="220">
        <f>(K644/K612)*AA89</f>
        <v>14973.23117028514</v>
      </c>
      <c r="L692" s="220">
        <f>(L647/L612)*AA94</f>
        <v>0</v>
      </c>
      <c r="M692" s="205">
        <f t="shared" si="24"/>
        <v>220520</v>
      </c>
      <c r="N692" s="214" t="s">
        <v>645</v>
      </c>
    </row>
    <row r="693" spans="1:14" s="205" customFormat="1" ht="12.6" customHeight="1">
      <c r="A693" s="215">
        <v>7170</v>
      </c>
      <c r="B693" s="214" t="s">
        <v>142</v>
      </c>
      <c r="C693" s="220">
        <f>AB85</f>
        <v>8717725.7000000011</v>
      </c>
      <c r="D693" s="220">
        <f>(D615/D612)*AB90</f>
        <v>80674.646514077176</v>
      </c>
      <c r="E693" s="222">
        <f>(E623/E612)*SUM(C693:D693)</f>
        <v>1970679.9712433463</v>
      </c>
      <c r="F693" s="222">
        <f>(F624/F612)*AB64</f>
        <v>379376.3879914002</v>
      </c>
      <c r="G693" s="220">
        <f>(G625/G612)*AB91</f>
        <v>0</v>
      </c>
      <c r="H693" s="222">
        <f>(H628/H612)*AB60</f>
        <v>2683.6733329679469</v>
      </c>
      <c r="I693" s="220">
        <f>(I629/I612)*AB92</f>
        <v>28698.77896050147</v>
      </c>
      <c r="J693" s="220">
        <f>(J630/J612)*AB93</f>
        <v>0</v>
      </c>
      <c r="K693" s="220">
        <f>(K644/K612)*AB89</f>
        <v>273025.40422438266</v>
      </c>
      <c r="L693" s="220">
        <f>(L647/L612)*AB94</f>
        <v>0</v>
      </c>
      <c r="M693" s="205">
        <f t="shared" si="24"/>
        <v>2735139</v>
      </c>
      <c r="N693" s="214" t="s">
        <v>646</v>
      </c>
    </row>
    <row r="694" spans="1:14" s="205" customFormat="1" ht="12.6" customHeight="1">
      <c r="A694" s="215">
        <v>7180</v>
      </c>
      <c r="B694" s="214" t="s">
        <v>647</v>
      </c>
      <c r="C694" s="220">
        <f>AC85</f>
        <v>1405137.09</v>
      </c>
      <c r="D694" s="220">
        <f>(D615/D612)*AC90</f>
        <v>59203.392059366022</v>
      </c>
      <c r="E694" s="222">
        <f>(E623/E612)*SUM(C694:D694)</f>
        <v>327985.35477173992</v>
      </c>
      <c r="F694" s="222">
        <f>(F624/F612)*AC64</f>
        <v>3259.332472369721</v>
      </c>
      <c r="G694" s="220">
        <f>(G625/G612)*AC91</f>
        <v>0</v>
      </c>
      <c r="H694" s="222">
        <f>(H628/H612)*AC60</f>
        <v>3225.762833960498</v>
      </c>
      <c r="I694" s="220">
        <f>(I629/I612)*AC92</f>
        <v>21060.706626426658</v>
      </c>
      <c r="J694" s="220">
        <f>(J630/J612)*AC93</f>
        <v>0</v>
      </c>
      <c r="K694" s="220">
        <f>(K644/K612)*AC89</f>
        <v>41746.099334330058</v>
      </c>
      <c r="L694" s="220">
        <f>(L647/L612)*AC94</f>
        <v>0</v>
      </c>
      <c r="M694" s="205">
        <f t="shared" si="24"/>
        <v>456481</v>
      </c>
      <c r="N694" s="214" t="s">
        <v>648</v>
      </c>
    </row>
    <row r="695" spans="1:14" s="205" customFormat="1" ht="12.6" customHeight="1">
      <c r="A695" s="215">
        <v>7190</v>
      </c>
      <c r="B695" s="214" t="s">
        <v>144</v>
      </c>
      <c r="C695" s="220">
        <f>AD85</f>
        <v>0</v>
      </c>
      <c r="D695" s="220">
        <f>(D615/D612)*AD90</f>
        <v>0</v>
      </c>
      <c r="E695" s="222">
        <f>(E623/E612)*SUM(C695:D695)</f>
        <v>0</v>
      </c>
      <c r="F695" s="222">
        <f>(F624/F612)*AD64</f>
        <v>0</v>
      </c>
      <c r="G695" s="220">
        <f>(G625/G612)*AD91</f>
        <v>0</v>
      </c>
      <c r="H695" s="222">
        <f>(H628/H612)*AD60</f>
        <v>0</v>
      </c>
      <c r="I695" s="220">
        <f>(I629/I612)*AD92</f>
        <v>0</v>
      </c>
      <c r="J695" s="220">
        <f>(J630/J612)*AD93</f>
        <v>0</v>
      </c>
      <c r="K695" s="220">
        <f>(K644/K612)*AD89</f>
        <v>0</v>
      </c>
      <c r="L695" s="220">
        <f>(L647/L612)*AD94</f>
        <v>0</v>
      </c>
      <c r="M695" s="205">
        <f t="shared" si="24"/>
        <v>0</v>
      </c>
      <c r="N695" s="214" t="s">
        <v>649</v>
      </c>
    </row>
    <row r="696" spans="1:14" s="205" customFormat="1" ht="12.6" customHeight="1">
      <c r="A696" s="215">
        <v>7200</v>
      </c>
      <c r="B696" s="214" t="s">
        <v>650</v>
      </c>
      <c r="C696" s="220">
        <f>AE85</f>
        <v>1551548.8599999999</v>
      </c>
      <c r="D696" s="220">
        <f>(D615/D612)*AE90</f>
        <v>272777.7764641628</v>
      </c>
      <c r="E696" s="222">
        <f>(E623/E612)*SUM(C696:D696)</f>
        <v>408615.63714932214</v>
      </c>
      <c r="F696" s="222">
        <f>(F624/F612)*AE64</f>
        <v>841.01192853321675</v>
      </c>
      <c r="G696" s="220">
        <f>(G625/G612)*AE91</f>
        <v>0</v>
      </c>
      <c r="H696" s="222">
        <f>(H628/H612)*AE60</f>
        <v>4093.9286235194731</v>
      </c>
      <c r="I696" s="220">
        <f>(I629/I612)*AE92</f>
        <v>97036.546800562544</v>
      </c>
      <c r="J696" s="220">
        <f>(J630/J612)*AE93</f>
        <v>0</v>
      </c>
      <c r="K696" s="220">
        <f>(K644/K612)*AE89</f>
        <v>47824.798770112175</v>
      </c>
      <c r="L696" s="220">
        <f>(L647/L612)*AE94</f>
        <v>0</v>
      </c>
      <c r="M696" s="205">
        <f t="shared" si="24"/>
        <v>831190</v>
      </c>
      <c r="N696" s="214" t="s">
        <v>651</v>
      </c>
    </row>
    <row r="697" spans="1:14" s="205" customFormat="1" ht="12.6" customHeight="1">
      <c r="A697" s="215">
        <v>7220</v>
      </c>
      <c r="B697" s="214" t="s">
        <v>652</v>
      </c>
      <c r="C697" s="220">
        <f>AF85</f>
        <v>0</v>
      </c>
      <c r="D697" s="220">
        <f>(D615/D612)*AF90</f>
        <v>0</v>
      </c>
      <c r="E697" s="222">
        <f>(E623/E612)*SUM(C697:D697)</f>
        <v>0</v>
      </c>
      <c r="F697" s="222">
        <f>(F624/F612)*AF64</f>
        <v>0</v>
      </c>
      <c r="G697" s="220">
        <f>(G625/G612)*AF91</f>
        <v>0</v>
      </c>
      <c r="H697" s="222">
        <f>(H628/H612)*AF60</f>
        <v>0</v>
      </c>
      <c r="I697" s="220">
        <f>(I629/I612)*AF92</f>
        <v>0</v>
      </c>
      <c r="J697" s="220">
        <f>(J630/J612)*AF93</f>
        <v>0</v>
      </c>
      <c r="K697" s="220">
        <f>(K644/K612)*AF89</f>
        <v>0</v>
      </c>
      <c r="L697" s="220">
        <f>(L647/L612)*AF94</f>
        <v>0</v>
      </c>
      <c r="M697" s="205">
        <f t="shared" si="24"/>
        <v>0</v>
      </c>
      <c r="N697" s="214" t="s">
        <v>653</v>
      </c>
    </row>
    <row r="698" spans="1:14" s="205" customFormat="1" ht="12.6" customHeight="1">
      <c r="A698" s="215">
        <v>7230</v>
      </c>
      <c r="B698" s="214" t="s">
        <v>654</v>
      </c>
      <c r="C698" s="220">
        <f>AG85</f>
        <v>5934872.5399999991</v>
      </c>
      <c r="D698" s="220">
        <f>(D615/D612)*AG90</f>
        <v>484527.03751400259</v>
      </c>
      <c r="E698" s="222">
        <f>(E623/E612)*SUM(C698:D698)</f>
        <v>1437827.5227981638</v>
      </c>
      <c r="F698" s="222">
        <f>(F624/F612)*AG64</f>
        <v>26769.590950299058</v>
      </c>
      <c r="G698" s="220">
        <f>(G625/G612)*AG91</f>
        <v>67009.978667072312</v>
      </c>
      <c r="H698" s="222">
        <f>(H628/H612)*AG60</f>
        <v>9955.5581422600608</v>
      </c>
      <c r="I698" s="220">
        <f>(I629/I612)*AG92</f>
        <v>231473.05349193147</v>
      </c>
      <c r="J698" s="220">
        <f>(J630/J612)*AG93</f>
        <v>26961.404214976243</v>
      </c>
      <c r="K698" s="220">
        <f>(K644/K612)*AG89</f>
        <v>460715.74539685826</v>
      </c>
      <c r="L698" s="220">
        <f>(L647/L612)*AG94</f>
        <v>669475.82927317207</v>
      </c>
      <c r="M698" s="205">
        <f t="shared" si="24"/>
        <v>3414716</v>
      </c>
      <c r="N698" s="214" t="s">
        <v>655</v>
      </c>
    </row>
    <row r="699" spans="1:14" s="205" customFormat="1" ht="12.6" customHeight="1">
      <c r="A699" s="215">
        <v>7240</v>
      </c>
      <c r="B699" s="214" t="s">
        <v>146</v>
      </c>
      <c r="C699" s="220">
        <f>AH85</f>
        <v>0</v>
      </c>
      <c r="D699" s="220">
        <f>(D615/D612)*AH90</f>
        <v>0</v>
      </c>
      <c r="E699" s="222">
        <f>(E623/E612)*SUM(C699:D699)</f>
        <v>0</v>
      </c>
      <c r="F699" s="222">
        <f>(F624/F612)*AH64</f>
        <v>0</v>
      </c>
      <c r="G699" s="220">
        <f>(G625/G612)*AH91</f>
        <v>0</v>
      </c>
      <c r="H699" s="222">
        <f>(H628/H612)*AH60</f>
        <v>0</v>
      </c>
      <c r="I699" s="220">
        <f>(I629/I612)*AH92</f>
        <v>0</v>
      </c>
      <c r="J699" s="220">
        <f>(J630/J612)*AH93</f>
        <v>0</v>
      </c>
      <c r="K699" s="220">
        <f>(K644/K612)*AH89</f>
        <v>0</v>
      </c>
      <c r="L699" s="220">
        <f>(L647/L612)*AH94</f>
        <v>0</v>
      </c>
      <c r="M699" s="205">
        <f t="shared" si="24"/>
        <v>0</v>
      </c>
      <c r="N699" s="214" t="s">
        <v>656</v>
      </c>
    </row>
    <row r="700" spans="1:14" s="205" customFormat="1" ht="12.6" customHeight="1">
      <c r="A700" s="215">
        <v>7250</v>
      </c>
      <c r="B700" s="214" t="s">
        <v>657</v>
      </c>
      <c r="C700" s="220">
        <f>AI85</f>
        <v>544027.14</v>
      </c>
      <c r="D700" s="220">
        <f>(D615/D612)*AI90</f>
        <v>0</v>
      </c>
      <c r="E700" s="222">
        <f>(E623/E612)*SUM(C700:D700)</f>
        <v>121852.0806495884</v>
      </c>
      <c r="F700" s="222">
        <f>(F624/F612)*AI64</f>
        <v>3369.7847429208009</v>
      </c>
      <c r="G700" s="220">
        <f>(G625/G612)*AI91</f>
        <v>0</v>
      </c>
      <c r="H700" s="222">
        <f>(H628/H612)*AI60</f>
        <v>1295.1961536693339</v>
      </c>
      <c r="I700" s="220">
        <f>(I629/I612)*AI92</f>
        <v>0</v>
      </c>
      <c r="J700" s="220">
        <f>(J630/J612)*AI93</f>
        <v>1892.3540061324575</v>
      </c>
      <c r="K700" s="220">
        <f>(K644/K612)*AI89</f>
        <v>0</v>
      </c>
      <c r="L700" s="220">
        <f>(L647/L612)*AI94</f>
        <v>91950.846144607567</v>
      </c>
      <c r="M700" s="205">
        <f t="shared" si="24"/>
        <v>220360</v>
      </c>
      <c r="N700" s="214" t="s">
        <v>658</v>
      </c>
    </row>
    <row r="701" spans="1:14" s="205" customFormat="1" ht="12.6" customHeight="1">
      <c r="A701" s="215">
        <v>7260</v>
      </c>
      <c r="B701" s="214" t="s">
        <v>148</v>
      </c>
      <c r="C701" s="220">
        <f>AJ85</f>
        <v>13722213.48</v>
      </c>
      <c r="D701" s="220">
        <f>(D615/D612)*AJ90</f>
        <v>805767.81264542579</v>
      </c>
      <c r="E701" s="222">
        <f>(E623/E612)*SUM(C701:D701)</f>
        <v>3254000.798833569</v>
      </c>
      <c r="F701" s="222">
        <f>(F624/F612)*AJ64</f>
        <v>47272.860206194258</v>
      </c>
      <c r="G701" s="220">
        <f>(G625/G612)*AJ91</f>
        <v>0</v>
      </c>
      <c r="H701" s="222">
        <f>(H628/H612)*AJ60</f>
        <v>25963.694120414792</v>
      </c>
      <c r="I701" s="220">
        <f>(I629/I612)*AJ92</f>
        <v>303961.04633298004</v>
      </c>
      <c r="J701" s="220">
        <f>(J630/J612)*AJ93</f>
        <v>1473.0135521528234</v>
      </c>
      <c r="K701" s="220">
        <f>(K644/K612)*AJ89</f>
        <v>225531.02085126596</v>
      </c>
      <c r="L701" s="220">
        <f>(L647/L612)*AJ94</f>
        <v>281302.56302758347</v>
      </c>
      <c r="M701" s="205">
        <f t="shared" si="24"/>
        <v>4945273</v>
      </c>
      <c r="N701" s="214" t="s">
        <v>659</v>
      </c>
    </row>
    <row r="702" spans="1:14" s="205" customFormat="1" ht="12.6" customHeight="1">
      <c r="A702" s="215">
        <v>7310</v>
      </c>
      <c r="B702" s="214" t="s">
        <v>660</v>
      </c>
      <c r="C702" s="220">
        <f>AK85</f>
        <v>0</v>
      </c>
      <c r="D702" s="220">
        <f>(D615/D612)*AK90</f>
        <v>0</v>
      </c>
      <c r="E702" s="222">
        <f>(E623/E612)*SUM(C702:D702)</f>
        <v>0</v>
      </c>
      <c r="F702" s="222">
        <f>(F624/F612)*AK64</f>
        <v>0</v>
      </c>
      <c r="G702" s="220">
        <f>(G625/G612)*AK91</f>
        <v>0</v>
      </c>
      <c r="H702" s="222">
        <f>(H628/H612)*AK60</f>
        <v>0</v>
      </c>
      <c r="I702" s="220">
        <f>(I629/I612)*AK92</f>
        <v>0</v>
      </c>
      <c r="J702" s="220">
        <f>(J630/J612)*AK93</f>
        <v>0</v>
      </c>
      <c r="K702" s="220">
        <f>(K644/K612)*AK89</f>
        <v>0</v>
      </c>
      <c r="L702" s="220">
        <f>(L647/L612)*AK94</f>
        <v>0</v>
      </c>
      <c r="M702" s="205">
        <f t="shared" si="24"/>
        <v>0</v>
      </c>
      <c r="N702" s="214" t="s">
        <v>661</v>
      </c>
    </row>
    <row r="703" spans="1:14" s="205" customFormat="1" ht="12.6" customHeight="1">
      <c r="A703" s="215">
        <v>7320</v>
      </c>
      <c r="B703" s="214" t="s">
        <v>662</v>
      </c>
      <c r="C703" s="220">
        <f>AL85</f>
        <v>0</v>
      </c>
      <c r="D703" s="220">
        <f>(D615/D612)*AL90</f>
        <v>0</v>
      </c>
      <c r="E703" s="222">
        <f>(E623/E612)*SUM(C703:D703)</f>
        <v>0</v>
      </c>
      <c r="F703" s="222">
        <f>(F624/F612)*AL64</f>
        <v>0</v>
      </c>
      <c r="G703" s="220">
        <f>(G625/G612)*AL91</f>
        <v>0</v>
      </c>
      <c r="H703" s="222">
        <f>(H628/H612)*AL60</f>
        <v>0</v>
      </c>
      <c r="I703" s="220">
        <f>(I629/I612)*AL92</f>
        <v>0</v>
      </c>
      <c r="J703" s="220">
        <f>(J630/J612)*AL93</f>
        <v>0</v>
      </c>
      <c r="K703" s="220">
        <f>(K644/K612)*AL89</f>
        <v>0</v>
      </c>
      <c r="L703" s="220">
        <f>(L647/L612)*AL94</f>
        <v>0</v>
      </c>
      <c r="M703" s="205">
        <f t="shared" si="24"/>
        <v>0</v>
      </c>
      <c r="N703" s="214" t="s">
        <v>663</v>
      </c>
    </row>
    <row r="704" spans="1:14" s="205" customFormat="1" ht="12.6" customHeight="1">
      <c r="A704" s="215">
        <v>7330</v>
      </c>
      <c r="B704" s="214" t="s">
        <v>664</v>
      </c>
      <c r="C704" s="220">
        <f>AM85</f>
        <v>0</v>
      </c>
      <c r="D704" s="220">
        <f>(D615/D612)*AM90</f>
        <v>0</v>
      </c>
      <c r="E704" s="222">
        <f>(E623/E612)*SUM(C704:D704)</f>
        <v>0</v>
      </c>
      <c r="F704" s="222">
        <f>(F624/F612)*AM64</f>
        <v>0</v>
      </c>
      <c r="G704" s="220">
        <f>(G625/G612)*AM91</f>
        <v>0</v>
      </c>
      <c r="H704" s="222">
        <f>(H628/H612)*AM60</f>
        <v>0</v>
      </c>
      <c r="I704" s="220">
        <f>(I629/I612)*AM92</f>
        <v>0</v>
      </c>
      <c r="J704" s="220">
        <f>(J630/J612)*AM93</f>
        <v>0</v>
      </c>
      <c r="K704" s="220">
        <f>(K644/K612)*AM89</f>
        <v>0</v>
      </c>
      <c r="L704" s="220">
        <f>(L647/L612)*AM94</f>
        <v>0</v>
      </c>
      <c r="M704" s="205">
        <f t="shared" si="24"/>
        <v>0</v>
      </c>
      <c r="N704" s="214" t="s">
        <v>665</v>
      </c>
    </row>
    <row r="705" spans="1:14" s="205" customFormat="1" ht="12.6" customHeight="1">
      <c r="A705" s="215">
        <v>7340</v>
      </c>
      <c r="B705" s="214" t="s">
        <v>666</v>
      </c>
      <c r="C705" s="220">
        <f>AN85</f>
        <v>0</v>
      </c>
      <c r="D705" s="220">
        <f>(D615/D612)*AN90</f>
        <v>0</v>
      </c>
      <c r="E705" s="222">
        <f>(E623/E612)*SUM(C705:D705)</f>
        <v>0</v>
      </c>
      <c r="F705" s="222">
        <f>(F624/F612)*AN64</f>
        <v>0</v>
      </c>
      <c r="G705" s="220">
        <f>(G625/G612)*AN91</f>
        <v>0</v>
      </c>
      <c r="H705" s="222">
        <f>(H628/H612)*AN60</f>
        <v>0</v>
      </c>
      <c r="I705" s="220">
        <f>(I629/I612)*AN92</f>
        <v>0</v>
      </c>
      <c r="J705" s="220">
        <f>(J630/J612)*AN93</f>
        <v>0</v>
      </c>
      <c r="K705" s="220">
        <f>(K644/K612)*AN89</f>
        <v>0</v>
      </c>
      <c r="L705" s="220">
        <f>(L647/L612)*AN94</f>
        <v>0</v>
      </c>
      <c r="M705" s="205">
        <f t="shared" si="24"/>
        <v>0</v>
      </c>
      <c r="N705" s="214" t="s">
        <v>667</v>
      </c>
    </row>
    <row r="706" spans="1:14" s="205" customFormat="1" ht="12.6" customHeight="1">
      <c r="A706" s="215">
        <v>7350</v>
      </c>
      <c r="B706" s="214" t="s">
        <v>668</v>
      </c>
      <c r="C706" s="220">
        <f>AO85</f>
        <v>0</v>
      </c>
      <c r="D706" s="220">
        <f>(D615/D612)*AO90</f>
        <v>0</v>
      </c>
      <c r="E706" s="222">
        <f>(E623/E612)*SUM(C706:D706)</f>
        <v>0</v>
      </c>
      <c r="F706" s="222">
        <f>(F624/F612)*AO64</f>
        <v>0</v>
      </c>
      <c r="G706" s="220">
        <f>(G625/G612)*AO91</f>
        <v>0</v>
      </c>
      <c r="H706" s="222">
        <f>(H628/H612)*AO60</f>
        <v>0</v>
      </c>
      <c r="I706" s="220">
        <f>(I629/I612)*AO92</f>
        <v>0</v>
      </c>
      <c r="J706" s="220">
        <f>(J630/J612)*AO93</f>
        <v>0</v>
      </c>
      <c r="K706" s="220">
        <f>(K644/K612)*AO89</f>
        <v>0</v>
      </c>
      <c r="L706" s="220">
        <f>(L647/L612)*AO94</f>
        <v>0</v>
      </c>
      <c r="M706" s="205">
        <f t="shared" si="24"/>
        <v>0</v>
      </c>
      <c r="N706" s="214" t="s">
        <v>669</v>
      </c>
    </row>
    <row r="707" spans="1:14" s="205" customFormat="1" ht="12.6" customHeight="1">
      <c r="A707" s="215">
        <v>7380</v>
      </c>
      <c r="B707" s="214" t="s">
        <v>670</v>
      </c>
      <c r="C707" s="220">
        <f>AP85</f>
        <v>25</v>
      </c>
      <c r="D707" s="220">
        <f>(D615/D612)*AP90</f>
        <v>0</v>
      </c>
      <c r="E707" s="222">
        <f>(E623/E612)*SUM(C707:D707)</f>
        <v>5.5995405233637978</v>
      </c>
      <c r="F707" s="222">
        <f>(F624/F612)*AP64</f>
        <v>1.3032777800848603</v>
      </c>
      <c r="G707" s="220">
        <f>(G625/G612)*AP91</f>
        <v>0</v>
      </c>
      <c r="H707" s="222">
        <f>(H628/H612)*AP60</f>
        <v>0</v>
      </c>
      <c r="I707" s="220">
        <f>(I629/I612)*AP92</f>
        <v>0</v>
      </c>
      <c r="J707" s="220">
        <f>(J630/J612)*AP93</f>
        <v>0</v>
      </c>
      <c r="K707" s="220">
        <f>(K644/K612)*AP89</f>
        <v>9.1957350632840118</v>
      </c>
      <c r="L707" s="220">
        <f>(L647/L612)*AP94</f>
        <v>0</v>
      </c>
      <c r="M707" s="205">
        <f t="shared" si="24"/>
        <v>16</v>
      </c>
      <c r="N707" s="214" t="s">
        <v>671</v>
      </c>
    </row>
    <row r="708" spans="1:14" s="205" customFormat="1" ht="12.6" customHeight="1">
      <c r="A708" s="215">
        <v>7390</v>
      </c>
      <c r="B708" s="214" t="s">
        <v>672</v>
      </c>
      <c r="C708" s="220">
        <f>AQ85</f>
        <v>0</v>
      </c>
      <c r="D708" s="220">
        <f>(D615/D612)*AQ90</f>
        <v>0</v>
      </c>
      <c r="E708" s="222">
        <f>(E623/E612)*SUM(C708:D708)</f>
        <v>0</v>
      </c>
      <c r="F708" s="222">
        <f>(F624/F612)*AQ64</f>
        <v>0</v>
      </c>
      <c r="G708" s="220">
        <f>(G625/G612)*AQ91</f>
        <v>0</v>
      </c>
      <c r="H708" s="222">
        <f>(H628/H612)*AQ60</f>
        <v>0</v>
      </c>
      <c r="I708" s="220">
        <f>(I629/I612)*AQ92</f>
        <v>0</v>
      </c>
      <c r="J708" s="220">
        <f>(J630/J612)*AQ93</f>
        <v>0</v>
      </c>
      <c r="K708" s="220">
        <f>(K644/K612)*AQ89</f>
        <v>0</v>
      </c>
      <c r="L708" s="220">
        <f>(L647/L612)*AQ94</f>
        <v>0</v>
      </c>
      <c r="M708" s="205">
        <f t="shared" si="24"/>
        <v>0</v>
      </c>
      <c r="N708" s="214" t="s">
        <v>673</v>
      </c>
    </row>
    <row r="709" spans="1:14" s="205" customFormat="1" ht="12.6" customHeight="1">
      <c r="A709" s="215">
        <v>7400</v>
      </c>
      <c r="B709" s="214" t="s">
        <v>674</v>
      </c>
      <c r="C709" s="220">
        <f>AR85</f>
        <v>0</v>
      </c>
      <c r="D709" s="220">
        <f>(D615/D612)*AR90</f>
        <v>0</v>
      </c>
      <c r="E709" s="222">
        <f>(E623/E612)*SUM(C709:D709)</f>
        <v>0</v>
      </c>
      <c r="F709" s="222">
        <f>(F624/F612)*AR64</f>
        <v>0</v>
      </c>
      <c r="G709" s="220">
        <f>(G625/G612)*AR91</f>
        <v>0</v>
      </c>
      <c r="H709" s="222">
        <f>(H628/H612)*AR60</f>
        <v>0</v>
      </c>
      <c r="I709" s="220">
        <f>(I629/I612)*AR92</f>
        <v>0</v>
      </c>
      <c r="J709" s="220">
        <f>(J630/J612)*AR93</f>
        <v>0</v>
      </c>
      <c r="K709" s="220">
        <f>(K644/K612)*AR89</f>
        <v>0</v>
      </c>
      <c r="L709" s="220">
        <f>(L647/L612)*AR94</f>
        <v>0</v>
      </c>
      <c r="M709" s="205">
        <f t="shared" si="24"/>
        <v>0</v>
      </c>
      <c r="N709" s="214" t="s">
        <v>675</v>
      </c>
    </row>
    <row r="710" spans="1:14" s="205" customFormat="1" ht="12.6" customHeight="1">
      <c r="A710" s="215">
        <v>7410</v>
      </c>
      <c r="B710" s="214" t="s">
        <v>156</v>
      </c>
      <c r="C710" s="220">
        <f>AS85</f>
        <v>0</v>
      </c>
      <c r="D710" s="220">
        <f>(D615/D612)*AS90</f>
        <v>0</v>
      </c>
      <c r="E710" s="222">
        <f>(E623/E612)*SUM(C710:D710)</f>
        <v>0</v>
      </c>
      <c r="F710" s="222">
        <f>(F624/F612)*AS64</f>
        <v>0</v>
      </c>
      <c r="G710" s="220">
        <f>(G625/G612)*AS91</f>
        <v>0</v>
      </c>
      <c r="H710" s="222">
        <f>(H628/H612)*AS60</f>
        <v>0</v>
      </c>
      <c r="I710" s="220">
        <f>(I629/I612)*AS92</f>
        <v>0</v>
      </c>
      <c r="J710" s="220">
        <f>(J630/J612)*AS93</f>
        <v>0</v>
      </c>
      <c r="K710" s="220">
        <f>(K644/K612)*AS89</f>
        <v>0</v>
      </c>
      <c r="L710" s="220">
        <f>(L647/L612)*AS94</f>
        <v>0</v>
      </c>
      <c r="M710" s="205">
        <f t="shared" si="24"/>
        <v>0</v>
      </c>
      <c r="N710" s="214" t="s">
        <v>676</v>
      </c>
    </row>
    <row r="711" spans="1:14" s="205" customFormat="1" ht="12.6" customHeight="1">
      <c r="A711" s="215">
        <v>7420</v>
      </c>
      <c r="B711" s="214" t="s">
        <v>677</v>
      </c>
      <c r="C711" s="220">
        <f>AT85</f>
        <v>0</v>
      </c>
      <c r="D711" s="220">
        <f>(D615/D612)*AT90</f>
        <v>0</v>
      </c>
      <c r="E711" s="222">
        <f>(E623/E612)*SUM(C711:D711)</f>
        <v>0</v>
      </c>
      <c r="F711" s="222">
        <f>(F624/F612)*AT64</f>
        <v>0</v>
      </c>
      <c r="G711" s="220">
        <f>(G625/G612)*AT91</f>
        <v>0</v>
      </c>
      <c r="H711" s="222">
        <f>(H628/H612)*AT60</f>
        <v>0</v>
      </c>
      <c r="I711" s="220">
        <f>(I629/I612)*AT92</f>
        <v>0</v>
      </c>
      <c r="J711" s="220">
        <f>(J630/J612)*AT93</f>
        <v>0</v>
      </c>
      <c r="K711" s="220">
        <f>(K644/K612)*AT89</f>
        <v>0</v>
      </c>
      <c r="L711" s="220">
        <f>(L647/L612)*AT94</f>
        <v>0</v>
      </c>
      <c r="M711" s="205">
        <f t="shared" si="24"/>
        <v>0</v>
      </c>
      <c r="N711" s="214" t="s">
        <v>678</v>
      </c>
    </row>
    <row r="712" spans="1:14" s="205" customFormat="1" ht="12.6" customHeight="1">
      <c r="A712" s="215">
        <v>7430</v>
      </c>
      <c r="B712" s="214" t="s">
        <v>679</v>
      </c>
      <c r="C712" s="220">
        <f>AU85</f>
        <v>0</v>
      </c>
      <c r="D712" s="220">
        <f>(D615/D612)*AU90</f>
        <v>0</v>
      </c>
      <c r="E712" s="222">
        <f>(E623/E612)*SUM(C712:D712)</f>
        <v>0</v>
      </c>
      <c r="F712" s="222">
        <f>(F624/F612)*AU64</f>
        <v>0</v>
      </c>
      <c r="G712" s="220">
        <f>(G625/G612)*AU91</f>
        <v>0</v>
      </c>
      <c r="H712" s="222">
        <f>(H628/H612)*AU60</f>
        <v>0</v>
      </c>
      <c r="I712" s="220">
        <f>(I629/I612)*AU92</f>
        <v>0</v>
      </c>
      <c r="J712" s="220">
        <f>(J630/J612)*AU93</f>
        <v>0</v>
      </c>
      <c r="K712" s="220">
        <f>(K644/K612)*AU89</f>
        <v>0</v>
      </c>
      <c r="L712" s="220">
        <f>(L647/L612)*AU94</f>
        <v>0</v>
      </c>
      <c r="M712" s="205">
        <f t="shared" si="24"/>
        <v>0</v>
      </c>
      <c r="N712" s="214" t="s">
        <v>680</v>
      </c>
    </row>
    <row r="713" spans="1:14" s="205" customFormat="1" ht="12.6" customHeight="1">
      <c r="A713" s="215">
        <v>7490</v>
      </c>
      <c r="B713" s="214" t="s">
        <v>681</v>
      </c>
      <c r="C713" s="220">
        <f>AV85</f>
        <v>0</v>
      </c>
      <c r="D713" s="220">
        <f>(D615/D612)*AV90</f>
        <v>0</v>
      </c>
      <c r="E713" s="222">
        <f>(E623/E612)*SUM(C713:D713)</f>
        <v>0</v>
      </c>
      <c r="F713" s="222">
        <f>(F624/F612)*AV64</f>
        <v>0</v>
      </c>
      <c r="G713" s="220">
        <f>(G625/G612)*AV91</f>
        <v>0</v>
      </c>
      <c r="H713" s="222">
        <f>(H628/H612)*AV60</f>
        <v>0</v>
      </c>
      <c r="I713" s="220">
        <f>(I629/I612)*AV92</f>
        <v>0</v>
      </c>
      <c r="J713" s="220">
        <f>(J630/J612)*AV93</f>
        <v>0</v>
      </c>
      <c r="K713" s="220">
        <f>(K644/K612)*AV89</f>
        <v>0</v>
      </c>
      <c r="L713" s="220">
        <f>(L647/L612)*AV94</f>
        <v>0</v>
      </c>
      <c r="M713" s="205">
        <f t="shared" si="24"/>
        <v>0</v>
      </c>
      <c r="N713" s="216" t="s">
        <v>682</v>
      </c>
    </row>
    <row r="714" spans="1:14" s="205" customFormat="1" ht="12.6" customHeight="1"/>
    <row r="715" spans="1:14" s="205" customFormat="1" ht="12.6" customHeight="1">
      <c r="C715" s="217">
        <f>SUM(C614:C647)+SUM(C668:C713)</f>
        <v>86233845.530000001</v>
      </c>
      <c r="D715" s="205">
        <f>SUM(D616:D647)+SUM(D668:D713)</f>
        <v>6862834.9399999995</v>
      </c>
      <c r="E715" s="205">
        <f>SUM(E624:E647)+SUM(E668:E713)</f>
        <v>15780299.451295402</v>
      </c>
      <c r="F715" s="205">
        <f>SUM(F625:F648)+SUM(F668:F713)</f>
        <v>561267.56888096454</v>
      </c>
      <c r="G715" s="205">
        <f>SUM(G626:G647)+SUM(G668:G713)</f>
        <v>2199643.0799756814</v>
      </c>
      <c r="H715" s="205">
        <f>SUM(H629:H647)+SUM(H668:H713)</f>
        <v>103432.29526058023</v>
      </c>
      <c r="I715" s="205">
        <f>SUM(I630:I647)+SUM(I668:I713)</f>
        <v>1621393.2943597813</v>
      </c>
      <c r="J715" s="205">
        <f>SUM(J631:J647)+SUM(J668:J713)</f>
        <v>91589.93619263632</v>
      </c>
      <c r="K715" s="205">
        <f>SUM(K668:K713)</f>
        <v>2263960.1746823979</v>
      </c>
      <c r="L715" s="205">
        <f>SUM(L668:L713)</f>
        <v>2766728.1955439919</v>
      </c>
      <c r="M715" s="205">
        <f>SUM(M668:M713)</f>
        <v>27320394</v>
      </c>
      <c r="N715" s="214" t="s">
        <v>683</v>
      </c>
    </row>
    <row r="716" spans="1:14" s="205" customFormat="1" ht="12.6" customHeight="1">
      <c r="C716" s="217">
        <f>CE85</f>
        <v>86233845.530000001</v>
      </c>
      <c r="D716" s="205">
        <f>D615</f>
        <v>6862834.9399999995</v>
      </c>
      <c r="E716" s="205">
        <f>E623</f>
        <v>15780299.451295402</v>
      </c>
      <c r="F716" s="205">
        <f>F624</f>
        <v>561267.56888096454</v>
      </c>
      <c r="G716" s="205">
        <f>G625</f>
        <v>2199643.0799756814</v>
      </c>
      <c r="H716" s="205">
        <f>H628</f>
        <v>103432.29526058024</v>
      </c>
      <c r="I716" s="205">
        <f>I629</f>
        <v>1621393.2943597815</v>
      </c>
      <c r="J716" s="205">
        <f>J630</f>
        <v>91589.936192636334</v>
      </c>
      <c r="K716" s="205">
        <f>K644</f>
        <v>2263960.1746823979</v>
      </c>
      <c r="L716" s="205">
        <f>L647</f>
        <v>2766728.1955439914</v>
      </c>
      <c r="M716" s="205">
        <f>C648</f>
        <v>27320394.479999993</v>
      </c>
      <c r="N716" s="214" t="s">
        <v>684</v>
      </c>
    </row>
  </sheetData>
  <sheetProtection algorithmName="SHA-512" hashValue="051oX/tvy/Rq6bs5cr/2HQfz/OPbiz9Ni+qZAFJvcDcZovMU+q5u5bwbNl/mWmt8yPnM7XlHS3c0SfdGiZ5Y+g==" saltValue="qhoTbgXujbMG6Ns/apmw0g==" spinCount="100000" sheet="1" objects="1" scenarios="1"/>
  <mergeCells count="1">
    <mergeCell ref="B236:C236"/>
  </mergeCells>
  <hyperlinks>
    <hyperlink ref="C30" r:id="rId1" xr:uid="{00000000-0004-0000-0000-000000000000}"/>
    <hyperlink ref="F42" r:id="rId2" xr:uid="{00000000-0004-0000-0000-000001000000}"/>
    <hyperlink ref="A43" r:id="rId3" xr:uid="{00000000-0004-0000-0000-000002000000}"/>
  </hyperlinks>
  <printOptions horizontalCentered="1" gridLines="1" gridLinesSet="0"/>
  <pageMargins left="0.25" right="0.25" top="0.5" bottom="0.5" header="0.5" footer="0.5"/>
  <pageSetup scale="95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1FE67-45DB-43FA-BCB6-3E2370280544}">
  <sheetPr codeName="Sheet8"/>
  <dimension ref="A1:C179"/>
  <sheetViews>
    <sheetView zoomScaleNormal="100" workbookViewId="0">
      <selection activeCell="G21" sqref="G21"/>
    </sheetView>
  </sheetViews>
  <sheetFormatPr defaultColWidth="57.44140625" defaultRowHeight="15"/>
  <cols>
    <col min="1" max="1" width="5.77734375" style="10" customWidth="1"/>
    <col min="2" max="2" width="55.77734375" style="10" customWidth="1"/>
    <col min="3" max="3" width="22" style="10" customWidth="1"/>
    <col min="4" max="4" width="5.6640625" style="10" customWidth="1"/>
    <col min="5" max="7" width="57.44140625" style="10" customWidth="1"/>
    <col min="8" max="16384" width="57.44140625" style="10"/>
  </cols>
  <sheetData>
    <row r="1" spans="1:3" ht="20.100000000000001" customHeight="1">
      <c r="A1" s="171" t="s">
        <v>890</v>
      </c>
      <c r="B1" s="172"/>
      <c r="C1" s="172"/>
    </row>
    <row r="2" spans="1:3" ht="20.100000000000001" customHeight="1">
      <c r="A2" s="171"/>
      <c r="B2" s="172"/>
      <c r="C2" s="97" t="s">
        <v>891</v>
      </c>
    </row>
    <row r="3" spans="1:3" ht="20.100000000000001" customHeight="1">
      <c r="A3" s="123" t="str">
        <f>"Hospital: "&amp;data!C98</f>
        <v>Hospital: PeaceHealth United General Medical Center</v>
      </c>
      <c r="B3" s="173"/>
      <c r="C3" s="145" t="str">
        <f>"FYE: "&amp;data!C96</f>
        <v>FYE: 6/30/2023</v>
      </c>
    </row>
    <row r="4" spans="1:3" ht="20.100000000000001" customHeight="1">
      <c r="A4" s="174"/>
      <c r="B4" s="175" t="s">
        <v>892</v>
      </c>
      <c r="C4" s="176"/>
    </row>
    <row r="5" spans="1:3" ht="20.100000000000001" customHeight="1">
      <c r="A5" s="177">
        <v>1</v>
      </c>
      <c r="B5" s="178" t="s">
        <v>410</v>
      </c>
      <c r="C5" s="178"/>
    </row>
    <row r="6" spans="1:3" ht="20.100000000000001" customHeight="1">
      <c r="A6" s="177">
        <v>2</v>
      </c>
      <c r="B6" s="179" t="s">
        <v>411</v>
      </c>
      <c r="C6" s="179">
        <f>data!C266</f>
        <v>0</v>
      </c>
    </row>
    <row r="7" spans="1:3" ht="20.100000000000001" customHeight="1">
      <c r="A7" s="177">
        <v>3</v>
      </c>
      <c r="B7" s="179" t="s">
        <v>412</v>
      </c>
      <c r="C7" s="179">
        <f>data!C267</f>
        <v>0</v>
      </c>
    </row>
    <row r="8" spans="1:3" ht="20.100000000000001" customHeight="1">
      <c r="A8" s="177">
        <v>4</v>
      </c>
      <c r="B8" s="179" t="s">
        <v>413</v>
      </c>
      <c r="C8" s="179">
        <f>data!C268</f>
        <v>27422202.559999999</v>
      </c>
    </row>
    <row r="9" spans="1:3" ht="20.100000000000001" customHeight="1">
      <c r="A9" s="177">
        <v>5</v>
      </c>
      <c r="B9" s="179" t="s">
        <v>893</v>
      </c>
      <c r="C9" s="179">
        <f>data!C269</f>
        <v>16085238</v>
      </c>
    </row>
    <row r="10" spans="1:3" ht="20.100000000000001" customHeight="1">
      <c r="A10" s="177">
        <v>6</v>
      </c>
      <c r="B10" s="179" t="s">
        <v>894</v>
      </c>
      <c r="C10" s="179">
        <f>data!C270</f>
        <v>0</v>
      </c>
    </row>
    <row r="11" spans="1:3" ht="20.100000000000001" customHeight="1">
      <c r="A11" s="177">
        <v>7</v>
      </c>
      <c r="B11" s="179" t="s">
        <v>895</v>
      </c>
      <c r="C11" s="179">
        <f>data!C271</f>
        <v>0</v>
      </c>
    </row>
    <row r="12" spans="1:3" ht="20.100000000000001" customHeight="1">
      <c r="A12" s="177">
        <v>8</v>
      </c>
      <c r="B12" s="179" t="s">
        <v>417</v>
      </c>
      <c r="C12" s="179">
        <f>data!C272</f>
        <v>0</v>
      </c>
    </row>
    <row r="13" spans="1:3" ht="20.100000000000001" customHeight="1">
      <c r="A13" s="177">
        <v>9</v>
      </c>
      <c r="B13" s="179" t="s">
        <v>418</v>
      </c>
      <c r="C13" s="179">
        <f>data!C273</f>
        <v>0</v>
      </c>
    </row>
    <row r="14" spans="1:3" ht="20.100000000000001" customHeight="1">
      <c r="A14" s="177">
        <v>10</v>
      </c>
      <c r="B14" s="179" t="s">
        <v>419</v>
      </c>
      <c r="C14" s="179">
        <f>data!C274</f>
        <v>0</v>
      </c>
    </row>
    <row r="15" spans="1:3" ht="20.100000000000001" customHeight="1">
      <c r="A15" s="177">
        <v>11</v>
      </c>
      <c r="B15" s="179" t="s">
        <v>896</v>
      </c>
      <c r="C15" s="179">
        <f>data!C275</f>
        <v>0</v>
      </c>
    </row>
    <row r="16" spans="1:3" ht="20.100000000000001" customHeight="1">
      <c r="A16" s="177">
        <v>12</v>
      </c>
      <c r="B16" s="179" t="s">
        <v>897</v>
      </c>
      <c r="C16" s="179">
        <f>data!D276</f>
        <v>11336964.559999999</v>
      </c>
    </row>
    <row r="17" spans="1:3" ht="20.100000000000001" customHeight="1">
      <c r="A17" s="177">
        <v>13</v>
      </c>
      <c r="B17" s="179"/>
      <c r="C17" s="179"/>
    </row>
    <row r="18" spans="1:3" ht="20.100000000000001" customHeight="1">
      <c r="A18" s="177">
        <v>14</v>
      </c>
      <c r="B18" s="180" t="s">
        <v>898</v>
      </c>
      <c r="C18" s="178"/>
    </row>
    <row r="19" spans="1:3" ht="20.100000000000001" customHeight="1">
      <c r="A19" s="177">
        <v>15</v>
      </c>
      <c r="B19" s="179" t="s">
        <v>411</v>
      </c>
      <c r="C19" s="179">
        <f>data!C278</f>
        <v>0</v>
      </c>
    </row>
    <row r="20" spans="1:3" ht="20.100000000000001" customHeight="1">
      <c r="A20" s="177">
        <v>16</v>
      </c>
      <c r="B20" s="179" t="s">
        <v>412</v>
      </c>
      <c r="C20" s="179">
        <f>data!C279</f>
        <v>0</v>
      </c>
    </row>
    <row r="21" spans="1:3" ht="20.100000000000001" customHeight="1">
      <c r="A21" s="177">
        <v>17</v>
      </c>
      <c r="B21" s="179" t="s">
        <v>423</v>
      </c>
      <c r="C21" s="179">
        <f>data!C280</f>
        <v>0</v>
      </c>
    </row>
    <row r="22" spans="1:3" ht="20.100000000000001" customHeight="1">
      <c r="A22" s="177">
        <v>18</v>
      </c>
      <c r="B22" s="179" t="s">
        <v>899</v>
      </c>
      <c r="C22" s="179">
        <f>data!D281</f>
        <v>0</v>
      </c>
    </row>
    <row r="23" spans="1:3" ht="20.100000000000001" customHeight="1">
      <c r="A23" s="177">
        <v>19</v>
      </c>
      <c r="B23" s="181"/>
      <c r="C23" s="179"/>
    </row>
    <row r="24" spans="1:3" ht="20.100000000000001" customHeight="1">
      <c r="A24" s="177">
        <v>20</v>
      </c>
      <c r="B24" s="180" t="s">
        <v>900</v>
      </c>
      <c r="C24" s="178"/>
    </row>
    <row r="25" spans="1:3" ht="20.100000000000001" customHeight="1">
      <c r="A25" s="177">
        <v>21</v>
      </c>
      <c r="B25" s="179" t="s">
        <v>380</v>
      </c>
      <c r="C25" s="179">
        <f>data!C283</f>
        <v>0</v>
      </c>
    </row>
    <row r="26" spans="1:3" ht="20.100000000000001" customHeight="1">
      <c r="A26" s="177">
        <v>22</v>
      </c>
      <c r="B26" s="179" t="s">
        <v>381</v>
      </c>
      <c r="C26" s="179">
        <f>data!C284</f>
        <v>123782.54</v>
      </c>
    </row>
    <row r="27" spans="1:3" ht="20.100000000000001" customHeight="1">
      <c r="A27" s="177">
        <v>23</v>
      </c>
      <c r="B27" s="179" t="s">
        <v>382</v>
      </c>
      <c r="C27" s="179">
        <f>data!C285</f>
        <v>16972955.120000001</v>
      </c>
    </row>
    <row r="28" spans="1:3" ht="20.100000000000001" customHeight="1">
      <c r="A28" s="177">
        <v>24</v>
      </c>
      <c r="B28" s="179" t="s">
        <v>901</v>
      </c>
      <c r="C28" s="179">
        <f>data!C286</f>
        <v>0</v>
      </c>
    </row>
    <row r="29" spans="1:3" ht="20.100000000000001" customHeight="1">
      <c r="A29" s="177">
        <v>25</v>
      </c>
      <c r="B29" s="179" t="s">
        <v>384</v>
      </c>
      <c r="C29" s="179">
        <f>data!C287</f>
        <v>2574701.7599999998</v>
      </c>
    </row>
    <row r="30" spans="1:3" ht="20.100000000000001" customHeight="1">
      <c r="A30" s="177">
        <v>26</v>
      </c>
      <c r="B30" s="179" t="s">
        <v>428</v>
      </c>
      <c r="C30" s="179">
        <f>data!C288</f>
        <v>15462812.579999989</v>
      </c>
    </row>
    <row r="31" spans="1:3" ht="20.100000000000001" customHeight="1">
      <c r="A31" s="177">
        <v>27</v>
      </c>
      <c r="B31" s="179" t="s">
        <v>387</v>
      </c>
      <c r="C31" s="179">
        <f>data!C289</f>
        <v>8208418.4400000004</v>
      </c>
    </row>
    <row r="32" spans="1:3" ht="20.100000000000001" customHeight="1">
      <c r="A32" s="177">
        <v>28</v>
      </c>
      <c r="B32" s="179" t="s">
        <v>388</v>
      </c>
      <c r="C32" s="179">
        <f>data!C290</f>
        <v>5832601.419999999</v>
      </c>
    </row>
    <row r="33" spans="1:3" ht="20.100000000000001" customHeight="1">
      <c r="A33" s="177">
        <v>29</v>
      </c>
      <c r="B33" s="179" t="s">
        <v>601</v>
      </c>
      <c r="C33" s="179">
        <f>data!C291</f>
        <v>0</v>
      </c>
    </row>
    <row r="34" spans="1:3" ht="20.100000000000001" customHeight="1">
      <c r="A34" s="177">
        <v>30</v>
      </c>
      <c r="B34" s="179" t="s">
        <v>902</v>
      </c>
      <c r="C34" s="179">
        <f>data!C292</f>
        <v>14650201.250000002</v>
      </c>
    </row>
    <row r="35" spans="1:3" ht="20.100000000000001" customHeight="1">
      <c r="A35" s="177">
        <v>31</v>
      </c>
      <c r="B35" s="179" t="s">
        <v>903</v>
      </c>
      <c r="C35" s="179">
        <f>data!D293</f>
        <v>34525070.609999992</v>
      </c>
    </row>
    <row r="36" spans="1:3" ht="20.100000000000001" customHeight="1">
      <c r="A36" s="177">
        <v>32</v>
      </c>
      <c r="B36" s="181"/>
      <c r="C36" s="179"/>
    </row>
    <row r="37" spans="1:3" ht="20.100000000000001" customHeight="1">
      <c r="A37" s="177">
        <v>33</v>
      </c>
      <c r="B37" s="180" t="s">
        <v>904</v>
      </c>
      <c r="C37" s="178"/>
    </row>
    <row r="38" spans="1:3" ht="20.100000000000001" customHeight="1">
      <c r="A38" s="177">
        <v>34</v>
      </c>
      <c r="B38" s="179" t="s">
        <v>905</v>
      </c>
      <c r="C38" s="179">
        <f>data!C295</f>
        <v>0</v>
      </c>
    </row>
    <row r="39" spans="1:3" ht="20.100000000000001" customHeight="1">
      <c r="A39" s="177">
        <v>35</v>
      </c>
      <c r="B39" s="179" t="s">
        <v>906</v>
      </c>
      <c r="C39" s="179">
        <f>data!C296</f>
        <v>0</v>
      </c>
    </row>
    <row r="40" spans="1:3" ht="20.100000000000001" customHeight="1">
      <c r="A40" s="177">
        <v>36</v>
      </c>
      <c r="B40" s="179" t="s">
        <v>435</v>
      </c>
      <c r="C40" s="179">
        <f>data!C297</f>
        <v>0</v>
      </c>
    </row>
    <row r="41" spans="1:3" ht="20.100000000000001" customHeight="1">
      <c r="A41" s="177">
        <v>37</v>
      </c>
      <c r="B41" s="179" t="s">
        <v>423</v>
      </c>
      <c r="C41" s="179">
        <f>data!C298</f>
        <v>0</v>
      </c>
    </row>
    <row r="42" spans="1:3" ht="20.100000000000001" customHeight="1">
      <c r="A42" s="177">
        <v>38</v>
      </c>
      <c r="B42" s="179" t="s">
        <v>907</v>
      </c>
      <c r="C42" s="179">
        <f>data!D299</f>
        <v>0</v>
      </c>
    </row>
    <row r="43" spans="1:3" ht="20.100000000000001" customHeight="1">
      <c r="A43" s="177">
        <v>39</v>
      </c>
      <c r="B43" s="181"/>
      <c r="C43" s="179"/>
    </row>
    <row r="44" spans="1:3" ht="20.100000000000001" customHeight="1">
      <c r="A44" s="177">
        <v>40</v>
      </c>
      <c r="B44" s="180" t="s">
        <v>908</v>
      </c>
      <c r="C44" s="178"/>
    </row>
    <row r="45" spans="1:3" ht="20.100000000000001" customHeight="1">
      <c r="A45" s="177">
        <v>41</v>
      </c>
      <c r="B45" s="179" t="s">
        <v>438</v>
      </c>
      <c r="C45" s="179">
        <f>data!C302</f>
        <v>0</v>
      </c>
    </row>
    <row r="46" spans="1:3" ht="20.100000000000001" customHeight="1">
      <c r="A46" s="177">
        <v>42</v>
      </c>
      <c r="B46" s="179" t="s">
        <v>439</v>
      </c>
      <c r="C46" s="179">
        <f>data!C303</f>
        <v>0</v>
      </c>
    </row>
    <row r="47" spans="1:3" ht="20.100000000000001" customHeight="1">
      <c r="A47" s="177">
        <v>43</v>
      </c>
      <c r="B47" s="179" t="s">
        <v>909</v>
      </c>
      <c r="C47" s="179">
        <f>data!C304</f>
        <v>0</v>
      </c>
    </row>
    <row r="48" spans="1:3" ht="20.100000000000001" customHeight="1">
      <c r="A48" s="177">
        <v>44</v>
      </c>
      <c r="B48" s="179" t="s">
        <v>441</v>
      </c>
      <c r="C48" s="179">
        <f>data!C305</f>
        <v>0</v>
      </c>
    </row>
    <row r="49" spans="1:3" ht="20.100000000000001" customHeight="1">
      <c r="A49" s="177">
        <v>45</v>
      </c>
      <c r="B49" s="179" t="s">
        <v>910</v>
      </c>
      <c r="C49" s="179">
        <f>data!D306</f>
        <v>0</v>
      </c>
    </row>
    <row r="50" spans="1:3" ht="20.100000000000001" customHeight="1">
      <c r="A50" s="182">
        <v>46</v>
      </c>
      <c r="B50" s="183" t="s">
        <v>911</v>
      </c>
      <c r="C50" s="179">
        <f>data!D308</f>
        <v>45862035.169999987</v>
      </c>
    </row>
    <row r="51" spans="1:3" ht="20.100000000000001" customHeight="1"/>
    <row r="52" spans="1:3" ht="20.100000000000001" customHeight="1"/>
    <row r="53" spans="1:3" ht="20.100000000000001" customHeight="1">
      <c r="A53" s="171" t="s">
        <v>912</v>
      </c>
      <c r="B53" s="172"/>
      <c r="C53" s="172"/>
    </row>
    <row r="54" spans="1:3" ht="20.100000000000001" customHeight="1">
      <c r="A54" s="171"/>
      <c r="B54" s="172"/>
      <c r="C54" s="97" t="s">
        <v>913</v>
      </c>
    </row>
    <row r="55" spans="1:3" ht="20.100000000000001" customHeight="1">
      <c r="A55" s="123" t="str">
        <f>"Hospital: "&amp;data!C98</f>
        <v>Hospital: PeaceHealth United General Medical Center</v>
      </c>
      <c r="B55" s="173"/>
      <c r="C55" s="145" t="str">
        <f>"FYE: "&amp;data!C96</f>
        <v>FYE: 6/30/2023</v>
      </c>
    </row>
    <row r="56" spans="1:3" ht="20.100000000000001" customHeight="1">
      <c r="A56" s="184"/>
      <c r="B56" s="185" t="s">
        <v>914</v>
      </c>
      <c r="C56" s="176"/>
    </row>
    <row r="57" spans="1:3" ht="20.100000000000001" customHeight="1">
      <c r="A57" s="186">
        <v>1</v>
      </c>
      <c r="B57" s="171" t="s">
        <v>445</v>
      </c>
      <c r="C57" s="187"/>
    </row>
    <row r="58" spans="1:3" ht="20.100000000000001" customHeight="1">
      <c r="A58" s="177">
        <v>2</v>
      </c>
      <c r="B58" s="179" t="s">
        <v>446</v>
      </c>
      <c r="C58" s="179">
        <f>data!C314</f>
        <v>0</v>
      </c>
    </row>
    <row r="59" spans="1:3" ht="20.100000000000001" customHeight="1">
      <c r="A59" s="177">
        <v>3</v>
      </c>
      <c r="B59" s="179" t="s">
        <v>915</v>
      </c>
      <c r="C59" s="179">
        <f>data!C315</f>
        <v>0</v>
      </c>
    </row>
    <row r="60" spans="1:3" ht="20.100000000000001" customHeight="1">
      <c r="A60" s="177">
        <v>4</v>
      </c>
      <c r="B60" s="179" t="s">
        <v>916</v>
      </c>
      <c r="C60" s="179">
        <f>data!C316</f>
        <v>0</v>
      </c>
    </row>
    <row r="61" spans="1:3" ht="20.100000000000001" customHeight="1">
      <c r="A61" s="177">
        <v>5</v>
      </c>
      <c r="B61" s="179" t="s">
        <v>449</v>
      </c>
      <c r="C61" s="179">
        <f>data!C317</f>
        <v>0</v>
      </c>
    </row>
    <row r="62" spans="1:3" ht="20.100000000000001" customHeight="1">
      <c r="A62" s="177">
        <v>6</v>
      </c>
      <c r="B62" s="179" t="s">
        <v>917</v>
      </c>
      <c r="C62" s="179">
        <f>data!C318</f>
        <v>0</v>
      </c>
    </row>
    <row r="63" spans="1:3" ht="20.100000000000001" customHeight="1">
      <c r="A63" s="177">
        <v>7</v>
      </c>
      <c r="B63" s="179" t="s">
        <v>918</v>
      </c>
      <c r="C63" s="179">
        <f>data!C319</f>
        <v>1257705.3800000004</v>
      </c>
    </row>
    <row r="64" spans="1:3" ht="20.100000000000001" customHeight="1">
      <c r="A64" s="177">
        <v>8</v>
      </c>
      <c r="B64" s="179" t="s">
        <v>452</v>
      </c>
      <c r="C64" s="179">
        <f>data!C320</f>
        <v>0</v>
      </c>
    </row>
    <row r="65" spans="1:3" ht="20.100000000000001" customHeight="1">
      <c r="A65" s="177">
        <v>9</v>
      </c>
      <c r="B65" s="179" t="s">
        <v>453</v>
      </c>
      <c r="C65" s="179">
        <f>data!C321</f>
        <v>0</v>
      </c>
    </row>
    <row r="66" spans="1:3" ht="20.100000000000001" customHeight="1">
      <c r="A66" s="177">
        <v>10</v>
      </c>
      <c r="B66" s="179" t="s">
        <v>454</v>
      </c>
      <c r="C66" s="179">
        <f>data!C322</f>
        <v>0</v>
      </c>
    </row>
    <row r="67" spans="1:3" ht="20.100000000000001" customHeight="1">
      <c r="A67" s="177">
        <v>11</v>
      </c>
      <c r="B67" s="179" t="s">
        <v>919</v>
      </c>
      <c r="C67" s="179">
        <f>data!C323</f>
        <v>0</v>
      </c>
    </row>
    <row r="68" spans="1:3" ht="20.100000000000001" customHeight="1">
      <c r="A68" s="177">
        <v>12</v>
      </c>
      <c r="B68" s="179" t="s">
        <v>920</v>
      </c>
      <c r="C68" s="179">
        <f>data!D324</f>
        <v>1257705.3800000004</v>
      </c>
    </row>
    <row r="69" spans="1:3" ht="20.100000000000001" customHeight="1">
      <c r="A69" s="177">
        <v>13</v>
      </c>
      <c r="B69" s="181"/>
      <c r="C69" s="179"/>
    </row>
    <row r="70" spans="1:3" ht="20.100000000000001" customHeight="1">
      <c r="A70" s="177">
        <v>14</v>
      </c>
      <c r="B70" s="180" t="s">
        <v>921</v>
      </c>
      <c r="C70" s="178"/>
    </row>
    <row r="71" spans="1:3" ht="20.100000000000001" customHeight="1">
      <c r="A71" s="177">
        <v>15</v>
      </c>
      <c r="B71" s="179" t="s">
        <v>458</v>
      </c>
      <c r="C71" s="179">
        <f>data!C326</f>
        <v>0</v>
      </c>
    </row>
    <row r="72" spans="1:3" ht="20.100000000000001" customHeight="1">
      <c r="A72" s="177">
        <v>16</v>
      </c>
      <c r="B72" s="179" t="s">
        <v>922</v>
      </c>
      <c r="C72" s="179">
        <f>data!C327</f>
        <v>0</v>
      </c>
    </row>
    <row r="73" spans="1:3" ht="20.100000000000001" customHeight="1">
      <c r="A73" s="177">
        <v>17</v>
      </c>
      <c r="B73" s="179" t="s">
        <v>460</v>
      </c>
      <c r="C73" s="179">
        <f>data!C328</f>
        <v>0</v>
      </c>
    </row>
    <row r="74" spans="1:3" ht="20.100000000000001" customHeight="1">
      <c r="A74" s="177">
        <v>18</v>
      </c>
      <c r="B74" s="179" t="s">
        <v>923</v>
      </c>
      <c r="C74" s="179">
        <f>data!D329</f>
        <v>0</v>
      </c>
    </row>
    <row r="75" spans="1:3" ht="20.100000000000001" customHeight="1">
      <c r="A75" s="177">
        <v>19</v>
      </c>
      <c r="B75" s="181"/>
      <c r="C75" s="179"/>
    </row>
    <row r="76" spans="1:3" ht="20.100000000000001" customHeight="1">
      <c r="A76" s="177">
        <v>20</v>
      </c>
      <c r="B76" s="180" t="s">
        <v>462</v>
      </c>
      <c r="C76" s="178"/>
    </row>
    <row r="77" spans="1:3" ht="20.100000000000001" customHeight="1">
      <c r="A77" s="177">
        <v>21</v>
      </c>
      <c r="B77" s="179" t="s">
        <v>463</v>
      </c>
      <c r="C77" s="179">
        <f>data!C331</f>
        <v>0</v>
      </c>
    </row>
    <row r="78" spans="1:3" ht="20.100000000000001" customHeight="1">
      <c r="A78" s="177">
        <v>22</v>
      </c>
      <c r="B78" s="179" t="s">
        <v>924</v>
      </c>
      <c r="C78" s="179">
        <f>data!C332</f>
        <v>0</v>
      </c>
    </row>
    <row r="79" spans="1:3" ht="20.100000000000001" customHeight="1">
      <c r="A79" s="177">
        <v>23</v>
      </c>
      <c r="B79" s="179" t="s">
        <v>465</v>
      </c>
      <c r="C79" s="179">
        <f>data!C333</f>
        <v>0</v>
      </c>
    </row>
    <row r="80" spans="1:3" ht="20.100000000000001" customHeight="1">
      <c r="A80" s="177">
        <v>24</v>
      </c>
      <c r="B80" s="179" t="s">
        <v>925</v>
      </c>
      <c r="C80" s="179">
        <f>data!C334</f>
        <v>0</v>
      </c>
    </row>
    <row r="81" spans="1:3" ht="20.100000000000001" customHeight="1">
      <c r="A81" s="177">
        <v>25</v>
      </c>
      <c r="B81" s="179" t="s">
        <v>467</v>
      </c>
      <c r="C81" s="179">
        <f>data!C335</f>
        <v>0</v>
      </c>
    </row>
    <row r="82" spans="1:3" ht="20.100000000000001" customHeight="1">
      <c r="A82" s="177">
        <v>26</v>
      </c>
      <c r="B82" s="179" t="s">
        <v>926</v>
      </c>
      <c r="C82" s="179">
        <f>data!C336</f>
        <v>0</v>
      </c>
    </row>
    <row r="83" spans="1:3" ht="20.100000000000001" customHeight="1">
      <c r="A83" s="177">
        <v>27</v>
      </c>
      <c r="B83" s="179" t="s">
        <v>469</v>
      </c>
      <c r="C83" s="179">
        <f>data!C337</f>
        <v>0</v>
      </c>
    </row>
    <row r="84" spans="1:3" ht="20.100000000000001" customHeight="1">
      <c r="A84" s="177">
        <v>28</v>
      </c>
      <c r="B84" s="179" t="s">
        <v>470</v>
      </c>
      <c r="C84" s="179">
        <f>data!C338</f>
        <v>0</v>
      </c>
    </row>
    <row r="85" spans="1:3" ht="20.100000000000001" customHeight="1">
      <c r="A85" s="177">
        <v>29</v>
      </c>
      <c r="B85" s="179" t="s">
        <v>601</v>
      </c>
      <c r="C85" s="179">
        <f>data!D339</f>
        <v>0</v>
      </c>
    </row>
    <row r="86" spans="1:3" ht="20.100000000000001" customHeight="1">
      <c r="A86" s="177">
        <v>30</v>
      </c>
      <c r="B86" s="179" t="s">
        <v>927</v>
      </c>
      <c r="C86" s="179">
        <f>data!D340</f>
        <v>0</v>
      </c>
    </row>
    <row r="87" spans="1:3" ht="20.100000000000001" customHeight="1">
      <c r="A87" s="177">
        <v>31</v>
      </c>
      <c r="B87" s="179" t="s">
        <v>928</v>
      </c>
      <c r="C87" s="179">
        <f>data!D341</f>
        <v>0</v>
      </c>
    </row>
    <row r="88" spans="1:3" ht="20.100000000000001" customHeight="1">
      <c r="A88" s="177">
        <v>32</v>
      </c>
      <c r="B88" s="181"/>
      <c r="C88" s="179"/>
    </row>
    <row r="89" spans="1:3" ht="20.100000000000001" customHeight="1">
      <c r="A89" s="177">
        <v>33</v>
      </c>
      <c r="B89" s="188" t="s">
        <v>929</v>
      </c>
      <c r="C89" s="179">
        <f>data!C343</f>
        <v>44604329.789999984</v>
      </c>
    </row>
    <row r="90" spans="1:3" ht="20.100000000000001" customHeight="1">
      <c r="A90" s="177">
        <v>34</v>
      </c>
      <c r="B90" s="179"/>
      <c r="C90" s="179"/>
    </row>
    <row r="91" spans="1:3" ht="20.100000000000001" customHeight="1">
      <c r="A91" s="177">
        <v>35</v>
      </c>
      <c r="B91" s="180" t="s">
        <v>930</v>
      </c>
      <c r="C91" s="178"/>
    </row>
    <row r="92" spans="1:3" ht="20.100000000000001" customHeight="1">
      <c r="A92" s="177">
        <v>36</v>
      </c>
      <c r="B92" s="179" t="s">
        <v>474</v>
      </c>
      <c r="C92" s="179">
        <f>data!C345</f>
        <v>0</v>
      </c>
    </row>
    <row r="93" spans="1:3" ht="20.100000000000001" customHeight="1">
      <c r="A93" s="177">
        <v>37</v>
      </c>
      <c r="B93" s="181"/>
      <c r="C93" s="179"/>
    </row>
    <row r="94" spans="1:3" ht="20.100000000000001" customHeight="1">
      <c r="A94" s="177">
        <v>38</v>
      </c>
      <c r="B94" s="179" t="s">
        <v>475</v>
      </c>
      <c r="C94" s="179">
        <f>data!C346</f>
        <v>0</v>
      </c>
    </row>
    <row r="95" spans="1:3" ht="20.100000000000001" customHeight="1">
      <c r="A95" s="177">
        <v>39</v>
      </c>
      <c r="B95" s="181"/>
      <c r="C95" s="179"/>
    </row>
    <row r="96" spans="1:3" ht="20.100000000000001" customHeight="1">
      <c r="A96" s="177">
        <v>40</v>
      </c>
      <c r="B96" s="179" t="s">
        <v>931</v>
      </c>
      <c r="C96" s="179">
        <f>data!C347</f>
        <v>0</v>
      </c>
    </row>
    <row r="97" spans="1:3" ht="20.100000000000001" customHeight="1">
      <c r="A97" s="177">
        <v>41</v>
      </c>
      <c r="B97" s="181"/>
      <c r="C97" s="179"/>
    </row>
    <row r="98" spans="1:3" ht="20.100000000000001" customHeight="1">
      <c r="A98" s="177">
        <v>42</v>
      </c>
      <c r="B98" s="179" t="s">
        <v>932</v>
      </c>
      <c r="C98" s="179">
        <f>data!C348</f>
        <v>0</v>
      </c>
    </row>
    <row r="99" spans="1:3" ht="20.100000000000001" customHeight="1">
      <c r="A99" s="177">
        <v>43</v>
      </c>
      <c r="B99" s="179" t="s">
        <v>933</v>
      </c>
      <c r="C99" s="179"/>
    </row>
    <row r="100" spans="1:3" ht="20.100000000000001" customHeight="1">
      <c r="A100" s="177">
        <v>44</v>
      </c>
      <c r="B100" s="181"/>
      <c r="C100" s="179"/>
    </row>
    <row r="101" spans="1:3" ht="20.100000000000001" customHeight="1">
      <c r="A101" s="177">
        <v>45</v>
      </c>
      <c r="B101" s="179" t="s">
        <v>934</v>
      </c>
      <c r="C101" s="179">
        <f>data!C349</f>
        <v>0</v>
      </c>
    </row>
    <row r="102" spans="1:3" ht="20.100000000000001" customHeight="1">
      <c r="A102" s="177">
        <v>46</v>
      </c>
      <c r="B102" s="179" t="s">
        <v>935</v>
      </c>
      <c r="C102" s="179">
        <f>data!C343+data!C345+data!C346+data!C347+data!C348-data!C349</f>
        <v>44604329.789999984</v>
      </c>
    </row>
    <row r="103" spans="1:3" ht="20.100000000000001" customHeight="1">
      <c r="A103" s="177">
        <v>47</v>
      </c>
      <c r="B103" s="179" t="s">
        <v>936</v>
      </c>
      <c r="C103" s="179">
        <f>data!D352</f>
        <v>45862035.169999987</v>
      </c>
    </row>
    <row r="104" spans="1:3" ht="20.100000000000001" customHeight="1"/>
    <row r="105" spans="1:3" ht="20.100000000000001" customHeight="1"/>
    <row r="106" spans="1:3" ht="20.100000000000001" customHeight="1">
      <c r="A106" s="171" t="s">
        <v>937</v>
      </c>
      <c r="B106" s="172"/>
      <c r="C106" s="172"/>
    </row>
    <row r="107" spans="1:3" ht="20.100000000000001" customHeight="1">
      <c r="A107" s="173"/>
      <c r="C107" s="97" t="s">
        <v>938</v>
      </c>
    </row>
    <row r="108" spans="1:3" ht="20.100000000000001" customHeight="1">
      <c r="A108" s="123" t="str">
        <f>"Hospital: "&amp;data!C98</f>
        <v>Hospital: PeaceHealth United General Medical Center</v>
      </c>
      <c r="B108" s="173"/>
      <c r="C108" s="145" t="str">
        <f>"FYE: "&amp;data!C96</f>
        <v>FYE: 6/30/2023</v>
      </c>
    </row>
    <row r="109" spans="1:3" ht="20.100000000000001" customHeight="1">
      <c r="A109" s="174"/>
      <c r="B109" s="189"/>
      <c r="C109" s="190"/>
    </row>
    <row r="110" spans="1:3" ht="20.100000000000001" customHeight="1">
      <c r="A110" s="177">
        <v>1</v>
      </c>
      <c r="B110" s="180" t="s">
        <v>939</v>
      </c>
      <c r="C110" s="178"/>
    </row>
    <row r="111" spans="1:3" ht="20.100000000000001" customHeight="1">
      <c r="A111" s="177">
        <v>2</v>
      </c>
      <c r="B111" s="179" t="s">
        <v>483</v>
      </c>
      <c r="C111" s="179">
        <f>data!C358</f>
        <v>39443793.780000001</v>
      </c>
    </row>
    <row r="112" spans="1:3" ht="20.100000000000001" customHeight="1">
      <c r="A112" s="177">
        <v>3</v>
      </c>
      <c r="B112" s="179" t="s">
        <v>484</v>
      </c>
      <c r="C112" s="179">
        <f>data!C359</f>
        <v>173762600.03</v>
      </c>
    </row>
    <row r="113" spans="1:3" ht="20.100000000000001" customHeight="1">
      <c r="A113" s="177">
        <v>4</v>
      </c>
      <c r="B113" s="179" t="s">
        <v>940</v>
      </c>
      <c r="C113" s="179">
        <f>data!D360</f>
        <v>213206393.81</v>
      </c>
    </row>
    <row r="114" spans="1:3" ht="20.100000000000001" customHeight="1">
      <c r="A114" s="177">
        <v>5</v>
      </c>
      <c r="B114" s="181"/>
      <c r="C114" s="179"/>
    </row>
    <row r="115" spans="1:3" ht="20.100000000000001" customHeight="1">
      <c r="A115" s="177">
        <v>6</v>
      </c>
      <c r="B115" s="180" t="s">
        <v>941</v>
      </c>
      <c r="C115" s="178"/>
    </row>
    <row r="116" spans="1:3" ht="20.100000000000001" customHeight="1">
      <c r="A116" s="177">
        <v>7</v>
      </c>
      <c r="B116" s="191" t="s">
        <v>942</v>
      </c>
      <c r="C116" s="192">
        <f>data!C362</f>
        <v>1968384.55</v>
      </c>
    </row>
    <row r="117" spans="1:3" ht="20.100000000000001" customHeight="1">
      <c r="A117" s="177">
        <v>8</v>
      </c>
      <c r="B117" s="179" t="s">
        <v>487</v>
      </c>
      <c r="C117" s="192">
        <f>data!C363</f>
        <v>122536450.59</v>
      </c>
    </row>
    <row r="118" spans="1:3" ht="20.100000000000001" customHeight="1">
      <c r="A118" s="177">
        <v>9</v>
      </c>
      <c r="B118" s="179" t="s">
        <v>943</v>
      </c>
      <c r="C118" s="192">
        <f>data!C364</f>
        <v>5812117</v>
      </c>
    </row>
    <row r="119" spans="1:3" ht="20.100000000000001" customHeight="1">
      <c r="A119" s="177">
        <v>10</v>
      </c>
      <c r="B119" s="179" t="s">
        <v>944</v>
      </c>
      <c r="C119" s="192">
        <f>data!C365</f>
        <v>95289.95</v>
      </c>
    </row>
    <row r="120" spans="1:3" ht="20.100000000000001" customHeight="1">
      <c r="A120" s="177">
        <v>11</v>
      </c>
      <c r="B120" s="179" t="s">
        <v>888</v>
      </c>
      <c r="C120" s="192">
        <f>data!D366</f>
        <v>130412242.09</v>
      </c>
    </row>
    <row r="121" spans="1:3" ht="20.100000000000001" customHeight="1">
      <c r="A121" s="177">
        <v>12</v>
      </c>
      <c r="B121" s="179" t="s">
        <v>945</v>
      </c>
      <c r="C121" s="192">
        <f>data!D367</f>
        <v>82794151.719999999</v>
      </c>
    </row>
    <row r="122" spans="1:3" ht="20.100000000000001" customHeight="1">
      <c r="A122" s="177">
        <v>13</v>
      </c>
      <c r="B122" s="181"/>
      <c r="C122" s="179"/>
    </row>
    <row r="123" spans="1:3" ht="20.100000000000001" customHeight="1">
      <c r="A123" s="177">
        <v>14</v>
      </c>
      <c r="B123" s="180" t="s">
        <v>491</v>
      </c>
      <c r="C123" s="178"/>
    </row>
    <row r="124" spans="1:3" ht="20.100000000000001" customHeight="1">
      <c r="A124" s="177">
        <v>15</v>
      </c>
      <c r="B124" s="193" t="s">
        <v>492</v>
      </c>
      <c r="C124" s="194"/>
    </row>
    <row r="125" spans="1:3" ht="20.100000000000001" customHeight="1">
      <c r="A125" s="198" t="s">
        <v>946</v>
      </c>
      <c r="B125" s="195" t="s">
        <v>493</v>
      </c>
      <c r="C125" s="194">
        <f>data!C370</f>
        <v>41961.87</v>
      </c>
    </row>
    <row r="126" spans="1:3" ht="20.100000000000001" customHeight="1">
      <c r="A126" s="198" t="s">
        <v>947</v>
      </c>
      <c r="B126" s="195" t="s">
        <v>494</v>
      </c>
      <c r="C126" s="194">
        <f>data!C371</f>
        <v>256784.73</v>
      </c>
    </row>
    <row r="127" spans="1:3" ht="20.100000000000001" customHeight="1">
      <c r="A127" s="198" t="s">
        <v>948</v>
      </c>
      <c r="B127" s="195" t="s">
        <v>495</v>
      </c>
      <c r="C127" s="194">
        <f>data!C372</f>
        <v>0</v>
      </c>
    </row>
    <row r="128" spans="1:3" ht="20.100000000000001" customHeight="1">
      <c r="A128" s="198" t="s">
        <v>949</v>
      </c>
      <c r="B128" s="195" t="s">
        <v>496</v>
      </c>
      <c r="C128" s="194">
        <f>data!C373</f>
        <v>0</v>
      </c>
    </row>
    <row r="129" spans="1:3" ht="20.100000000000001" customHeight="1">
      <c r="A129" s="198" t="s">
        <v>950</v>
      </c>
      <c r="B129" s="195" t="s">
        <v>497</v>
      </c>
      <c r="C129" s="194">
        <f>data!C374</f>
        <v>13001.58</v>
      </c>
    </row>
    <row r="130" spans="1:3" ht="20.100000000000001" customHeight="1">
      <c r="A130" s="198" t="s">
        <v>951</v>
      </c>
      <c r="B130" s="195" t="s">
        <v>498</v>
      </c>
      <c r="C130" s="194">
        <f>data!C375</f>
        <v>0</v>
      </c>
    </row>
    <row r="131" spans="1:3" ht="20.100000000000001" customHeight="1">
      <c r="A131" s="198" t="s">
        <v>952</v>
      </c>
      <c r="B131" s="195" t="s">
        <v>499</v>
      </c>
      <c r="C131" s="194">
        <f>data!C376</f>
        <v>336421.5</v>
      </c>
    </row>
    <row r="132" spans="1:3" ht="20.100000000000001" customHeight="1">
      <c r="A132" s="198" t="s">
        <v>953</v>
      </c>
      <c r="B132" s="195" t="s">
        <v>500</v>
      </c>
      <c r="C132" s="194">
        <f>data!C377</f>
        <v>0</v>
      </c>
    </row>
    <row r="133" spans="1:3" ht="20.100000000000001" customHeight="1">
      <c r="A133" s="198" t="s">
        <v>954</v>
      </c>
      <c r="B133" s="195" t="s">
        <v>501</v>
      </c>
      <c r="C133" s="194">
        <f>data!C378</f>
        <v>13869.06</v>
      </c>
    </row>
    <row r="134" spans="1:3" ht="20.100000000000001" customHeight="1">
      <c r="A134" s="198" t="s">
        <v>955</v>
      </c>
      <c r="B134" s="195" t="s">
        <v>502</v>
      </c>
      <c r="C134" s="194">
        <f>data!C379</f>
        <v>0</v>
      </c>
    </row>
    <row r="135" spans="1:3" ht="20.100000000000001" customHeight="1">
      <c r="A135" s="198" t="s">
        <v>956</v>
      </c>
      <c r="B135" s="195" t="s">
        <v>503</v>
      </c>
      <c r="C135" s="194">
        <f>data!C380</f>
        <v>88272.05</v>
      </c>
    </row>
    <row r="136" spans="1:3" ht="20.100000000000001" customHeight="1">
      <c r="A136" s="177">
        <v>16</v>
      </c>
      <c r="B136" s="179" t="s">
        <v>505</v>
      </c>
      <c r="C136" s="194">
        <f>data!C381</f>
        <v>0</v>
      </c>
    </row>
    <row r="137" spans="1:3" ht="20.100000000000001" customHeight="1">
      <c r="A137" s="177">
        <v>17</v>
      </c>
      <c r="B137" s="179" t="s">
        <v>957</v>
      </c>
      <c r="C137" s="192">
        <f>data!D383</f>
        <v>750310.79000000015</v>
      </c>
    </row>
    <row r="138" spans="1:3" ht="20.100000000000001" customHeight="1">
      <c r="A138" s="177">
        <v>18</v>
      </c>
      <c r="B138" s="179" t="s">
        <v>958</v>
      </c>
      <c r="C138" s="192">
        <f>data!D384</f>
        <v>83544462.510000005</v>
      </c>
    </row>
    <row r="139" spans="1:3" ht="20.100000000000001" customHeight="1">
      <c r="A139" s="177">
        <v>19</v>
      </c>
      <c r="B139" s="181"/>
      <c r="C139" s="179"/>
    </row>
    <row r="140" spans="1:3" ht="20.100000000000001" customHeight="1">
      <c r="A140" s="177">
        <v>20</v>
      </c>
      <c r="B140" s="180" t="s">
        <v>959</v>
      </c>
      <c r="C140" s="178"/>
    </row>
    <row r="141" spans="1:3" ht="20.100000000000001" customHeight="1">
      <c r="A141" s="177">
        <v>21</v>
      </c>
      <c r="B141" s="179" t="s">
        <v>509</v>
      </c>
      <c r="C141" s="192">
        <f>data!C389</f>
        <v>34580165.939999998</v>
      </c>
    </row>
    <row r="142" spans="1:3" ht="20.100000000000001" customHeight="1">
      <c r="A142" s="177">
        <v>22</v>
      </c>
      <c r="B142" s="179" t="s">
        <v>11</v>
      </c>
      <c r="C142" s="192">
        <f>data!C390</f>
        <v>8788381.0199999996</v>
      </c>
    </row>
    <row r="143" spans="1:3" ht="20.100000000000001" customHeight="1">
      <c r="A143" s="177">
        <v>23</v>
      </c>
      <c r="B143" s="179" t="s">
        <v>264</v>
      </c>
      <c r="C143" s="192">
        <f>data!C391</f>
        <v>2595160.09</v>
      </c>
    </row>
    <row r="144" spans="1:3" ht="20.100000000000001" customHeight="1">
      <c r="A144" s="177">
        <v>24</v>
      </c>
      <c r="B144" s="179" t="s">
        <v>265</v>
      </c>
      <c r="C144" s="192">
        <f>data!C392</f>
        <v>10929435.390000001</v>
      </c>
    </row>
    <row r="145" spans="1:3" ht="20.100000000000001" customHeight="1">
      <c r="A145" s="177">
        <v>25</v>
      </c>
      <c r="B145" s="179" t="s">
        <v>960</v>
      </c>
      <c r="C145" s="192">
        <f>data!C393</f>
        <v>1127282.1100000001</v>
      </c>
    </row>
    <row r="146" spans="1:3" ht="20.100000000000001" customHeight="1">
      <c r="A146" s="177">
        <v>26</v>
      </c>
      <c r="B146" s="179" t="s">
        <v>961</v>
      </c>
      <c r="C146" s="192">
        <f>data!C394</f>
        <v>5340781.3</v>
      </c>
    </row>
    <row r="147" spans="1:3" ht="20.100000000000001" customHeight="1">
      <c r="A147" s="177">
        <v>27</v>
      </c>
      <c r="B147" s="179" t="s">
        <v>16</v>
      </c>
      <c r="C147" s="192">
        <f>data!C395</f>
        <v>5439544.7300000004</v>
      </c>
    </row>
    <row r="148" spans="1:3" ht="20.100000000000001" customHeight="1">
      <c r="A148" s="177">
        <v>28</v>
      </c>
      <c r="B148" s="179" t="s">
        <v>962</v>
      </c>
      <c r="C148" s="192">
        <f>data!C396</f>
        <v>2114519.4700000002</v>
      </c>
    </row>
    <row r="149" spans="1:3" ht="20.100000000000001" customHeight="1">
      <c r="A149" s="177">
        <v>29</v>
      </c>
      <c r="B149" s="179" t="s">
        <v>514</v>
      </c>
      <c r="C149" s="192">
        <f>data!C397</f>
        <v>649116.6</v>
      </c>
    </row>
    <row r="150" spans="1:3" ht="20.100000000000001" customHeight="1">
      <c r="A150" s="177">
        <v>30</v>
      </c>
      <c r="B150" s="179" t="s">
        <v>963</v>
      </c>
      <c r="C150" s="192">
        <f>data!C398</f>
        <v>600568.86</v>
      </c>
    </row>
    <row r="151" spans="1:3" ht="20.100000000000001" customHeight="1">
      <c r="A151" s="177">
        <v>31</v>
      </c>
      <c r="B151" s="179" t="s">
        <v>516</v>
      </c>
      <c r="C151" s="192">
        <f>data!C399</f>
        <v>35140.800000000003</v>
      </c>
    </row>
    <row r="152" spans="1:3" ht="20.100000000000001" customHeight="1">
      <c r="A152" s="177">
        <v>32</v>
      </c>
      <c r="B152" s="179" t="s">
        <v>269</v>
      </c>
      <c r="C152" s="192"/>
    </row>
    <row r="153" spans="1:3" ht="20.100000000000001" customHeight="1">
      <c r="A153" s="198" t="s">
        <v>964</v>
      </c>
      <c r="B153" s="196" t="s">
        <v>270</v>
      </c>
      <c r="C153" s="192">
        <f>data!C401</f>
        <v>49275.55</v>
      </c>
    </row>
    <row r="154" spans="1:3" ht="20.100000000000001" customHeight="1">
      <c r="A154" s="198" t="s">
        <v>965</v>
      </c>
      <c r="B154" s="196" t="s">
        <v>271</v>
      </c>
      <c r="C154" s="192">
        <f>data!C402</f>
        <v>1644072.8</v>
      </c>
    </row>
    <row r="155" spans="1:3" ht="20.100000000000001" customHeight="1">
      <c r="A155" s="198" t="s">
        <v>966</v>
      </c>
      <c r="B155" s="196" t="s">
        <v>967</v>
      </c>
      <c r="C155" s="192">
        <f>data!C403</f>
        <v>3942.23</v>
      </c>
    </row>
    <row r="156" spans="1:3" ht="20.100000000000001" customHeight="1">
      <c r="A156" s="198" t="s">
        <v>968</v>
      </c>
      <c r="B156" s="196" t="s">
        <v>273</v>
      </c>
      <c r="C156" s="192">
        <f>data!C404</f>
        <v>0</v>
      </c>
    </row>
    <row r="157" spans="1:3" ht="20.100000000000001" customHeight="1">
      <c r="A157" s="198" t="s">
        <v>969</v>
      </c>
      <c r="B157" s="196" t="s">
        <v>274</v>
      </c>
      <c r="C157" s="192">
        <f>data!C405</f>
        <v>45287.03</v>
      </c>
    </row>
    <row r="158" spans="1:3" ht="20.100000000000001" customHeight="1">
      <c r="A158" s="198" t="s">
        <v>970</v>
      </c>
      <c r="B158" s="196" t="s">
        <v>275</v>
      </c>
      <c r="C158" s="192">
        <f>data!C406</f>
        <v>0</v>
      </c>
    </row>
    <row r="159" spans="1:3" ht="20.100000000000001" customHeight="1">
      <c r="A159" s="198" t="s">
        <v>971</v>
      </c>
      <c r="B159" s="196" t="s">
        <v>276</v>
      </c>
      <c r="C159" s="192">
        <f>data!C407</f>
        <v>1850498</v>
      </c>
    </row>
    <row r="160" spans="1:3" ht="20.100000000000001" customHeight="1">
      <c r="A160" s="198" t="s">
        <v>972</v>
      </c>
      <c r="B160" s="196" t="s">
        <v>277</v>
      </c>
      <c r="C160" s="192">
        <f>data!C408</f>
        <v>1550446.89</v>
      </c>
    </row>
    <row r="161" spans="1:3" ht="20.100000000000001" customHeight="1">
      <c r="A161" s="198" t="s">
        <v>973</v>
      </c>
      <c r="B161" s="196" t="s">
        <v>278</v>
      </c>
      <c r="C161" s="192">
        <f>data!C409</f>
        <v>9365772</v>
      </c>
    </row>
    <row r="162" spans="1:3" ht="20.100000000000001" customHeight="1">
      <c r="A162" s="198" t="s">
        <v>974</v>
      </c>
      <c r="B162" s="196" t="s">
        <v>279</v>
      </c>
      <c r="C162" s="192">
        <f>data!C410</f>
        <v>0</v>
      </c>
    </row>
    <row r="163" spans="1:3" ht="20.100000000000001" customHeight="1">
      <c r="A163" s="198" t="s">
        <v>975</v>
      </c>
      <c r="B163" s="196" t="s">
        <v>280</v>
      </c>
      <c r="C163" s="192">
        <f>data!C411</f>
        <v>39338.370000000003</v>
      </c>
    </row>
    <row r="164" spans="1:3" ht="20.100000000000001" customHeight="1">
      <c r="A164" s="198" t="s">
        <v>976</v>
      </c>
      <c r="B164" s="196" t="s">
        <v>281</v>
      </c>
      <c r="C164" s="192">
        <f>data!C412</f>
        <v>0</v>
      </c>
    </row>
    <row r="165" spans="1:3" ht="20.100000000000001" customHeight="1">
      <c r="A165" s="198" t="s">
        <v>977</v>
      </c>
      <c r="B165" s="196" t="s">
        <v>282</v>
      </c>
      <c r="C165" s="192">
        <f>data!C413</f>
        <v>0</v>
      </c>
    </row>
    <row r="166" spans="1:3" ht="20.100000000000001" customHeight="1">
      <c r="A166" s="198" t="s">
        <v>978</v>
      </c>
      <c r="B166" s="196" t="s">
        <v>979</v>
      </c>
      <c r="C166" s="192">
        <f>data!C414</f>
        <v>235430.88999999998</v>
      </c>
    </row>
    <row r="167" spans="1:3" ht="20.100000000000001" customHeight="1">
      <c r="A167" s="177">
        <v>34</v>
      </c>
      <c r="B167" s="179" t="s">
        <v>980</v>
      </c>
      <c r="C167" s="192">
        <f>data!D416</f>
        <v>86984160.069999993</v>
      </c>
    </row>
    <row r="168" spans="1:3" ht="20.100000000000001" customHeight="1">
      <c r="A168" s="177">
        <v>35</v>
      </c>
      <c r="B168" s="179" t="s">
        <v>981</v>
      </c>
      <c r="C168" s="192">
        <f>data!D417</f>
        <v>-3439697.5599999875</v>
      </c>
    </row>
    <row r="169" spans="1:3" ht="20.100000000000001" customHeight="1">
      <c r="A169" s="177">
        <v>36</v>
      </c>
      <c r="B169" s="181"/>
      <c r="C169" s="179"/>
    </row>
    <row r="170" spans="1:3" ht="20.100000000000001" customHeight="1">
      <c r="A170" s="177">
        <v>37</v>
      </c>
      <c r="B170" s="179" t="s">
        <v>982</v>
      </c>
      <c r="C170" s="192">
        <f>data!D420</f>
        <v>-83584.600000000006</v>
      </c>
    </row>
    <row r="171" spans="1:3" ht="20.100000000000001" customHeight="1">
      <c r="A171" s="177">
        <v>38</v>
      </c>
      <c r="B171" s="181"/>
      <c r="C171" s="179"/>
    </row>
    <row r="172" spans="1:3" ht="20.100000000000001" customHeight="1">
      <c r="A172" s="177">
        <v>39</v>
      </c>
      <c r="B172" s="179" t="s">
        <v>983</v>
      </c>
      <c r="C172" s="179">
        <f>data!D421</f>
        <v>-3523282.1599999876</v>
      </c>
    </row>
    <row r="173" spans="1:3" ht="20.100000000000001" customHeight="1">
      <c r="A173" s="177">
        <v>40</v>
      </c>
      <c r="B173" s="181"/>
      <c r="C173" s="179"/>
    </row>
    <row r="174" spans="1:3" ht="20.100000000000001" customHeight="1">
      <c r="A174" s="177">
        <v>41</v>
      </c>
      <c r="B174" s="179" t="s">
        <v>984</v>
      </c>
      <c r="C174" s="192">
        <f>data!C422</f>
        <v>0</v>
      </c>
    </row>
    <row r="175" spans="1:3" ht="20.100000000000001" customHeight="1">
      <c r="A175" s="177">
        <v>42</v>
      </c>
      <c r="B175" s="179" t="s">
        <v>985</v>
      </c>
      <c r="C175" s="192">
        <f>data!C423</f>
        <v>0</v>
      </c>
    </row>
    <row r="176" spans="1:3" ht="20.100000000000001" customHeight="1">
      <c r="A176" s="177">
        <v>43</v>
      </c>
      <c r="B176" s="181"/>
      <c r="C176" s="179"/>
    </row>
    <row r="177" spans="1:3" ht="20.100000000000001" customHeight="1">
      <c r="A177" s="177">
        <v>44</v>
      </c>
      <c r="B177" s="179" t="s">
        <v>986</v>
      </c>
      <c r="C177" s="192">
        <f>data!D424</f>
        <v>-3523282.1599999876</v>
      </c>
    </row>
    <row r="178" spans="1:3" ht="20.100000000000001" customHeight="1">
      <c r="A178" s="182">
        <v>45</v>
      </c>
      <c r="B178" s="181" t="s">
        <v>987</v>
      </c>
      <c r="C178" s="179"/>
    </row>
    <row r="179" spans="1:3" ht="20.100000000000001" customHeight="1">
      <c r="A179" s="199"/>
      <c r="B179" s="197"/>
      <c r="C179" s="183"/>
    </row>
  </sheetData>
  <phoneticPr fontId="0" type="noConversion"/>
  <printOptions horizontalCentered="1" verticalCentered="1" gridLines="1" gridLinesSet="0"/>
  <pageMargins left="0" right="0" top="0" bottom="0" header="0" footer="0"/>
  <pageSetup scale="72" fitToHeight="3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  <rowBreaks count="3" manualBreakCount="3">
    <brk id="52" max="1048575" man="1"/>
    <brk id="104" max="1048575" man="1"/>
    <brk id="151" max="104857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9A05-3097-4F2F-808F-3625ACAF5518}">
  <sheetPr codeName="Sheet11"/>
  <dimension ref="A1:N410"/>
  <sheetViews>
    <sheetView showGridLines="0" topLeftCell="A11" zoomScaleNormal="100" workbookViewId="0">
      <selection activeCell="G21" sqref="G21"/>
    </sheetView>
  </sheetViews>
  <sheetFormatPr defaultColWidth="8.88671875" defaultRowHeight="20.100000000000001" customHeight="1"/>
  <cols>
    <col min="1" max="1" width="5.77734375" style="239" customWidth="1"/>
    <col min="2" max="2" width="22.44140625" style="239" customWidth="1"/>
    <col min="3" max="8" width="13.77734375" style="239" customWidth="1"/>
    <col min="9" max="9" width="15.77734375" style="239" customWidth="1"/>
    <col min="10" max="11" width="8.88671875" style="239" customWidth="1"/>
    <col min="12" max="16384" width="8.88671875" style="239"/>
  </cols>
  <sheetData>
    <row r="1" spans="1:9" ht="20.100000000000001" customHeight="1">
      <c r="A1" s="237" t="s">
        <v>988</v>
      </c>
      <c r="B1" s="238"/>
      <c r="C1" s="238"/>
      <c r="D1" s="238"/>
      <c r="E1" s="238"/>
      <c r="F1" s="238"/>
      <c r="G1" s="238"/>
      <c r="H1" s="238"/>
    </row>
    <row r="2" spans="1:9" ht="20.100000000000001" customHeight="1">
      <c r="A2" s="240"/>
      <c r="I2" s="241" t="s">
        <v>989</v>
      </c>
    </row>
    <row r="3" spans="1:9" ht="20.100000000000001" customHeight="1">
      <c r="A3" s="240"/>
      <c r="I3" s="240"/>
    </row>
    <row r="4" spans="1:9" ht="20.100000000000001" customHeight="1">
      <c r="A4" s="242" t="str">
        <f>"Hospital: "&amp;data!C98</f>
        <v>Hospital: PeaceHealth United General Medical Center</v>
      </c>
      <c r="G4" s="243"/>
      <c r="H4" s="242" t="str">
        <f>"FYE: "&amp;data!C96</f>
        <v>FYE: 6/30/2023</v>
      </c>
    </row>
    <row r="5" spans="1:9" ht="20.100000000000001" customHeight="1">
      <c r="A5" s="236">
        <v>1</v>
      </c>
      <c r="B5" s="244" t="s">
        <v>236</v>
      </c>
      <c r="C5" s="245" t="s">
        <v>36</v>
      </c>
      <c r="D5" s="246" t="s">
        <v>37</v>
      </c>
      <c r="E5" s="246" t="s">
        <v>38</v>
      </c>
      <c r="F5" s="246" t="s">
        <v>39</v>
      </c>
      <c r="G5" s="246" t="s">
        <v>40</v>
      </c>
      <c r="H5" s="246" t="s">
        <v>41</v>
      </c>
      <c r="I5" s="246" t="s">
        <v>42</v>
      </c>
    </row>
    <row r="6" spans="1:9" ht="20.100000000000001" customHeight="1">
      <c r="A6" s="247">
        <v>2</v>
      </c>
      <c r="B6" s="248" t="s">
        <v>990</v>
      </c>
      <c r="C6" s="249" t="s">
        <v>118</v>
      </c>
      <c r="D6" s="250" t="s">
        <v>991</v>
      </c>
      <c r="E6" s="250" t="s">
        <v>120</v>
      </c>
      <c r="F6" s="250" t="s">
        <v>121</v>
      </c>
      <c r="G6" s="250" t="s">
        <v>122</v>
      </c>
      <c r="H6" s="250" t="s">
        <v>123</v>
      </c>
      <c r="I6" s="250" t="s">
        <v>124</v>
      </c>
    </row>
    <row r="7" spans="1:9" ht="20.100000000000001" customHeight="1">
      <c r="A7" s="247"/>
      <c r="B7" s="248"/>
      <c r="C7" s="250" t="s">
        <v>190</v>
      </c>
      <c r="D7" s="250" t="s">
        <v>992</v>
      </c>
      <c r="E7" s="250" t="s">
        <v>190</v>
      </c>
      <c r="F7" s="250" t="s">
        <v>993</v>
      </c>
      <c r="G7" s="250" t="s">
        <v>192</v>
      </c>
      <c r="H7" s="250" t="s">
        <v>190</v>
      </c>
      <c r="I7" s="250" t="s">
        <v>193</v>
      </c>
    </row>
    <row r="8" spans="1:9" ht="20.100000000000001" customHeight="1">
      <c r="A8" s="236">
        <v>3</v>
      </c>
      <c r="B8" s="244" t="s">
        <v>994</v>
      </c>
      <c r="C8" s="246" t="s">
        <v>242</v>
      </c>
      <c r="D8" s="246" t="s">
        <v>242</v>
      </c>
      <c r="E8" s="246" t="s">
        <v>242</v>
      </c>
      <c r="F8" s="246" t="s">
        <v>242</v>
      </c>
      <c r="G8" s="246" t="s">
        <v>242</v>
      </c>
      <c r="H8" s="246" t="s">
        <v>242</v>
      </c>
      <c r="I8" s="246" t="s">
        <v>242</v>
      </c>
    </row>
    <row r="9" spans="1:9" ht="20.100000000000001" customHeight="1">
      <c r="A9" s="236">
        <v>4</v>
      </c>
      <c r="B9" s="244" t="s">
        <v>261</v>
      </c>
      <c r="C9" s="244">
        <f>data!C59</f>
        <v>0</v>
      </c>
      <c r="D9" s="244">
        <f>data!D59</f>
        <v>0</v>
      </c>
      <c r="E9" s="244">
        <f>data!E59</f>
        <v>2996.17</v>
      </c>
      <c r="F9" s="244">
        <f>data!F59</f>
        <v>0</v>
      </c>
      <c r="G9" s="244">
        <f>data!G59</f>
        <v>2871</v>
      </c>
      <c r="H9" s="244">
        <f>data!H59</f>
        <v>0</v>
      </c>
      <c r="I9" s="244">
        <f>data!I59</f>
        <v>0</v>
      </c>
    </row>
    <row r="10" spans="1:9" ht="20.100000000000001" customHeight="1">
      <c r="A10" s="236">
        <v>5</v>
      </c>
      <c r="B10" s="244" t="s">
        <v>262</v>
      </c>
      <c r="C10" s="251">
        <f>data!C60</f>
        <v>0</v>
      </c>
      <c r="D10" s="251">
        <f>data!D60</f>
        <v>0</v>
      </c>
      <c r="E10" s="251">
        <f>data!E60</f>
        <v>49.322166539107819</v>
      </c>
      <c r="F10" s="251">
        <f>data!F60</f>
        <v>0</v>
      </c>
      <c r="G10" s="251">
        <f>data!G60</f>
        <v>17.073431357115485</v>
      </c>
      <c r="H10" s="251">
        <f>data!H60</f>
        <v>0</v>
      </c>
      <c r="I10" s="251">
        <f>data!I60</f>
        <v>0</v>
      </c>
    </row>
    <row r="11" spans="1:9" ht="20.100000000000001" customHeight="1">
      <c r="A11" s="236">
        <v>6</v>
      </c>
      <c r="B11" s="244" t="s">
        <v>263</v>
      </c>
      <c r="C11" s="244">
        <f>data!C61</f>
        <v>0</v>
      </c>
      <c r="D11" s="244">
        <f>data!D61</f>
        <v>0</v>
      </c>
      <c r="E11" s="244">
        <f>data!E61</f>
        <v>4893418.45</v>
      </c>
      <c r="F11" s="244">
        <f>data!F61</f>
        <v>0</v>
      </c>
      <c r="G11" s="244">
        <f>data!G61</f>
        <v>1728764.28</v>
      </c>
      <c r="H11" s="244">
        <f>data!H61</f>
        <v>0</v>
      </c>
      <c r="I11" s="244">
        <f>data!I61</f>
        <v>0</v>
      </c>
    </row>
    <row r="12" spans="1:9" ht="20.100000000000001" customHeight="1">
      <c r="A12" s="236">
        <v>7</v>
      </c>
      <c r="B12" s="244" t="s">
        <v>11</v>
      </c>
      <c r="C12" s="244">
        <f>data!C62</f>
        <v>0</v>
      </c>
      <c r="D12" s="244">
        <f>data!D62</f>
        <v>0</v>
      </c>
      <c r="E12" s="244">
        <f>data!E62</f>
        <v>1188075</v>
      </c>
      <c r="F12" s="244">
        <f>data!F62</f>
        <v>0</v>
      </c>
      <c r="G12" s="244">
        <f>data!G62</f>
        <v>459114</v>
      </c>
      <c r="H12" s="244">
        <f>data!H62</f>
        <v>0</v>
      </c>
      <c r="I12" s="244">
        <f>data!I62</f>
        <v>0</v>
      </c>
    </row>
    <row r="13" spans="1:9" ht="20.100000000000001" customHeight="1">
      <c r="A13" s="236">
        <v>8</v>
      </c>
      <c r="B13" s="244" t="s">
        <v>264</v>
      </c>
      <c r="C13" s="244">
        <f>data!C63</f>
        <v>0</v>
      </c>
      <c r="D13" s="244">
        <f>data!D63</f>
        <v>0</v>
      </c>
      <c r="E13" s="244">
        <f>data!E63</f>
        <v>-7.9999999999927005E-2</v>
      </c>
      <c r="F13" s="244">
        <f>data!F63</f>
        <v>0</v>
      </c>
      <c r="G13" s="244">
        <f>data!G63</f>
        <v>0</v>
      </c>
      <c r="H13" s="244">
        <f>data!H63</f>
        <v>0</v>
      </c>
      <c r="I13" s="244">
        <f>data!I63</f>
        <v>0</v>
      </c>
    </row>
    <row r="14" spans="1:9" ht="20.100000000000001" customHeight="1">
      <c r="A14" s="236">
        <v>9</v>
      </c>
      <c r="B14" s="244" t="s">
        <v>265</v>
      </c>
      <c r="C14" s="244">
        <f>data!C64</f>
        <v>0</v>
      </c>
      <c r="D14" s="244">
        <f>data!D64</f>
        <v>0</v>
      </c>
      <c r="E14" s="244">
        <f>data!E64</f>
        <v>352008.86</v>
      </c>
      <c r="F14" s="244">
        <f>data!F64</f>
        <v>0</v>
      </c>
      <c r="G14" s="244">
        <f>data!G64</f>
        <v>90137.81</v>
      </c>
      <c r="H14" s="244">
        <f>data!H64</f>
        <v>0</v>
      </c>
      <c r="I14" s="244">
        <f>data!I64</f>
        <v>0</v>
      </c>
    </row>
    <row r="15" spans="1:9" ht="20.100000000000001" customHeight="1">
      <c r="A15" s="236">
        <v>10</v>
      </c>
      <c r="B15" s="244" t="s">
        <v>511</v>
      </c>
      <c r="C15" s="244">
        <f>data!C65</f>
        <v>0</v>
      </c>
      <c r="D15" s="244">
        <f>data!D65</f>
        <v>0</v>
      </c>
      <c r="E15" s="244">
        <f>data!E65</f>
        <v>0</v>
      </c>
      <c r="F15" s="244">
        <f>data!F65</f>
        <v>0</v>
      </c>
      <c r="G15" s="244">
        <f>data!G65</f>
        <v>0</v>
      </c>
      <c r="H15" s="244">
        <f>data!H65</f>
        <v>0</v>
      </c>
      <c r="I15" s="244">
        <f>data!I65</f>
        <v>0</v>
      </c>
    </row>
    <row r="16" spans="1:9" ht="20.100000000000001" customHeight="1">
      <c r="A16" s="236">
        <v>11</v>
      </c>
      <c r="B16" s="244" t="s">
        <v>512</v>
      </c>
      <c r="C16" s="244">
        <f>data!C66</f>
        <v>0</v>
      </c>
      <c r="D16" s="244">
        <f>data!D66</f>
        <v>0</v>
      </c>
      <c r="E16" s="244">
        <f>data!E66</f>
        <v>35719.89</v>
      </c>
      <c r="F16" s="244">
        <f>data!F66</f>
        <v>0</v>
      </c>
      <c r="G16" s="244">
        <f>data!G66</f>
        <v>1755508.74</v>
      </c>
      <c r="H16" s="244">
        <f>data!H66</f>
        <v>0</v>
      </c>
      <c r="I16" s="244">
        <f>data!I66</f>
        <v>0</v>
      </c>
    </row>
    <row r="17" spans="1:9" ht="20.100000000000001" customHeight="1">
      <c r="A17" s="236">
        <v>12</v>
      </c>
      <c r="B17" s="244" t="s">
        <v>16</v>
      </c>
      <c r="C17" s="244">
        <f>data!C67</f>
        <v>0</v>
      </c>
      <c r="D17" s="244">
        <f>data!D67</f>
        <v>0</v>
      </c>
      <c r="E17" s="244">
        <f>data!E67</f>
        <v>120595</v>
      </c>
      <c r="F17" s="244">
        <f>data!F67</f>
        <v>0</v>
      </c>
      <c r="G17" s="244">
        <f>data!G67</f>
        <v>8320</v>
      </c>
      <c r="H17" s="244">
        <f>data!H67</f>
        <v>0</v>
      </c>
      <c r="I17" s="244">
        <f>data!I67</f>
        <v>0</v>
      </c>
    </row>
    <row r="18" spans="1:9" ht="20.100000000000001" customHeight="1">
      <c r="A18" s="236">
        <v>13</v>
      </c>
      <c r="B18" s="244" t="s">
        <v>995</v>
      </c>
      <c r="C18" s="244">
        <f>data!C68</f>
        <v>0</v>
      </c>
      <c r="D18" s="244">
        <f>data!D68</f>
        <v>0</v>
      </c>
      <c r="E18" s="244">
        <f>data!E68</f>
        <v>102994.95</v>
      </c>
      <c r="F18" s="244">
        <f>data!F68</f>
        <v>0</v>
      </c>
      <c r="G18" s="244">
        <f>data!G68</f>
        <v>13590.2</v>
      </c>
      <c r="H18" s="244">
        <f>data!H68</f>
        <v>0</v>
      </c>
      <c r="I18" s="244">
        <f>data!I68</f>
        <v>0</v>
      </c>
    </row>
    <row r="19" spans="1:9" ht="20.100000000000001" customHeight="1">
      <c r="A19" s="236">
        <v>14</v>
      </c>
      <c r="B19" s="244" t="s">
        <v>996</v>
      </c>
      <c r="C19" s="244">
        <f>data!C69</f>
        <v>0</v>
      </c>
      <c r="D19" s="244">
        <f>data!D69</f>
        <v>0</v>
      </c>
      <c r="E19" s="244">
        <f>data!E69</f>
        <v>895348.48</v>
      </c>
      <c r="F19" s="244">
        <f>data!F69</f>
        <v>0</v>
      </c>
      <c r="G19" s="244">
        <f>data!G69</f>
        <v>120950.68000000001</v>
      </c>
      <c r="H19" s="244">
        <f>data!H69</f>
        <v>0</v>
      </c>
      <c r="I19" s="244">
        <f>data!I69</f>
        <v>0</v>
      </c>
    </row>
    <row r="20" spans="1:9" ht="20.100000000000001" customHeight="1">
      <c r="A20" s="236">
        <v>15</v>
      </c>
      <c r="B20" s="244" t="s">
        <v>284</v>
      </c>
      <c r="C20" s="244">
        <f>-data!C84</f>
        <v>0</v>
      </c>
      <c r="D20" s="244">
        <f>-data!D84</f>
        <v>0</v>
      </c>
      <c r="E20" s="244">
        <f>-data!E84</f>
        <v>0</v>
      </c>
      <c r="F20" s="244">
        <f>-data!F84</f>
        <v>0</v>
      </c>
      <c r="G20" s="244">
        <f>-data!G84</f>
        <v>-9750</v>
      </c>
      <c r="H20" s="244">
        <f>-data!H84</f>
        <v>0</v>
      </c>
      <c r="I20" s="244">
        <f>-data!I84</f>
        <v>0</v>
      </c>
    </row>
    <row r="21" spans="1:9" ht="20.100000000000001" customHeight="1">
      <c r="A21" s="236">
        <v>16</v>
      </c>
      <c r="B21" s="252" t="s">
        <v>997</v>
      </c>
      <c r="C21" s="244">
        <f>data!C85</f>
        <v>0</v>
      </c>
      <c r="D21" s="244">
        <f>data!D85</f>
        <v>0</v>
      </c>
      <c r="E21" s="244">
        <f>data!E85</f>
        <v>7588160.5500000007</v>
      </c>
      <c r="F21" s="244">
        <f>data!F85</f>
        <v>0</v>
      </c>
      <c r="G21" s="244">
        <f>data!G85</f>
        <v>4166635.7100000004</v>
      </c>
      <c r="H21" s="244">
        <f>data!H85</f>
        <v>0</v>
      </c>
      <c r="I21" s="244">
        <f>data!I85</f>
        <v>0</v>
      </c>
    </row>
    <row r="22" spans="1:9" ht="20.100000000000001" customHeight="1">
      <c r="A22" s="236">
        <v>17</v>
      </c>
      <c r="B22" s="244" t="s">
        <v>286</v>
      </c>
      <c r="C22" s="253"/>
      <c r="D22" s="254"/>
      <c r="E22" s="254"/>
      <c r="F22" s="254"/>
      <c r="G22" s="254"/>
      <c r="H22" s="254"/>
      <c r="I22" s="254"/>
    </row>
    <row r="23" spans="1:9" ht="20.100000000000001" customHeight="1">
      <c r="A23" s="236">
        <v>18</v>
      </c>
      <c r="B23" s="244" t="s">
        <v>998</v>
      </c>
      <c r="C23" s="252">
        <f>+data!M668</f>
        <v>0</v>
      </c>
      <c r="D23" s="252">
        <f>+data!M669</f>
        <v>0</v>
      </c>
      <c r="E23" s="252">
        <f>+data!M670</f>
        <v>5638710</v>
      </c>
      <c r="F23" s="252">
        <f>+data!M671</f>
        <v>0</v>
      </c>
      <c r="G23" s="252">
        <f>+data!M672</f>
        <v>1391832</v>
      </c>
      <c r="H23" s="252">
        <f>+data!M673</f>
        <v>0</v>
      </c>
      <c r="I23" s="252">
        <f>+data!M674</f>
        <v>0</v>
      </c>
    </row>
    <row r="24" spans="1:9" ht="20.100000000000001" customHeight="1">
      <c r="A24" s="236">
        <v>19</v>
      </c>
      <c r="B24" s="252" t="s">
        <v>999</v>
      </c>
      <c r="C24" s="244">
        <f>data!C87</f>
        <v>0</v>
      </c>
      <c r="D24" s="244">
        <f>data!D87</f>
        <v>0</v>
      </c>
      <c r="E24" s="244">
        <f>data!E87</f>
        <v>10195543</v>
      </c>
      <c r="F24" s="244">
        <f>data!F87</f>
        <v>0</v>
      </c>
      <c r="G24" s="244">
        <f>data!G87</f>
        <v>9697330</v>
      </c>
      <c r="H24" s="244">
        <f>data!H87</f>
        <v>0</v>
      </c>
      <c r="I24" s="244">
        <f>data!I87</f>
        <v>0</v>
      </c>
    </row>
    <row r="25" spans="1:9" ht="20.100000000000001" customHeight="1">
      <c r="A25" s="236">
        <v>20</v>
      </c>
      <c r="B25" s="252" t="s">
        <v>1000</v>
      </c>
      <c r="C25" s="244">
        <f>data!C88</f>
        <v>0</v>
      </c>
      <c r="D25" s="244">
        <f>data!D88</f>
        <v>0</v>
      </c>
      <c r="E25" s="244">
        <f>data!E88</f>
        <v>3067933</v>
      </c>
      <c r="F25" s="244">
        <f>data!F88</f>
        <v>0</v>
      </c>
      <c r="G25" s="244">
        <f>data!G88</f>
        <v>0</v>
      </c>
      <c r="H25" s="244">
        <f>data!H88</f>
        <v>0</v>
      </c>
      <c r="I25" s="244">
        <f>data!I88</f>
        <v>0</v>
      </c>
    </row>
    <row r="26" spans="1:9" ht="18" customHeight="1">
      <c r="A26" s="236">
        <v>21</v>
      </c>
      <c r="B26" s="252" t="s">
        <v>1001</v>
      </c>
      <c r="C26" s="244">
        <f>data!C89</f>
        <v>0</v>
      </c>
      <c r="D26" s="244">
        <f>data!D89</f>
        <v>0</v>
      </c>
      <c r="E26" s="244">
        <f>data!E89</f>
        <v>13263476</v>
      </c>
      <c r="F26" s="244">
        <f>data!F89</f>
        <v>0</v>
      </c>
      <c r="G26" s="244">
        <f>data!G89</f>
        <v>9697330</v>
      </c>
      <c r="H26" s="244">
        <f>data!H89</f>
        <v>0</v>
      </c>
      <c r="I26" s="244">
        <f>data!I89</f>
        <v>0</v>
      </c>
    </row>
    <row r="27" spans="1:9" ht="20.100000000000001" customHeight="1">
      <c r="A27" s="236" t="s">
        <v>1002</v>
      </c>
      <c r="B27" s="244"/>
      <c r="C27" s="254"/>
      <c r="D27" s="254"/>
      <c r="E27" s="254"/>
      <c r="F27" s="254"/>
      <c r="G27" s="254"/>
      <c r="H27" s="254"/>
      <c r="I27" s="254"/>
    </row>
    <row r="28" spans="1:9" ht="20.100000000000001" customHeight="1">
      <c r="A28" s="236">
        <v>22</v>
      </c>
      <c r="B28" s="244" t="s">
        <v>1003</v>
      </c>
      <c r="C28" s="244">
        <f>data!C90</f>
        <v>0</v>
      </c>
      <c r="D28" s="244">
        <f>data!D90</f>
        <v>0</v>
      </c>
      <c r="E28" s="244">
        <f>data!E90</f>
        <v>12030.980000000001</v>
      </c>
      <c r="F28" s="244">
        <f>data!F90</f>
        <v>0</v>
      </c>
      <c r="G28" s="244">
        <f>data!G90</f>
        <v>0</v>
      </c>
      <c r="H28" s="244">
        <f>data!H90</f>
        <v>0</v>
      </c>
      <c r="I28" s="244">
        <f>data!I90</f>
        <v>0</v>
      </c>
    </row>
    <row r="29" spans="1:9" ht="20.100000000000001" customHeight="1">
      <c r="A29" s="236">
        <v>23</v>
      </c>
      <c r="B29" s="244" t="s">
        <v>1004</v>
      </c>
      <c r="C29" s="244">
        <f>data!C91</f>
        <v>0</v>
      </c>
      <c r="D29" s="244">
        <f>data!D91</f>
        <v>0</v>
      </c>
      <c r="E29" s="244">
        <f>data!E91</f>
        <v>23020</v>
      </c>
      <c r="F29" s="244">
        <f>data!F91</f>
        <v>0</v>
      </c>
      <c r="G29" s="244">
        <f>data!G91</f>
        <v>0</v>
      </c>
      <c r="H29" s="244">
        <f>data!H91</f>
        <v>0</v>
      </c>
      <c r="I29" s="244">
        <f>data!I91</f>
        <v>0</v>
      </c>
    </row>
    <row r="30" spans="1:9" ht="20.100000000000001" customHeight="1">
      <c r="A30" s="236">
        <v>24</v>
      </c>
      <c r="B30" s="244" t="s">
        <v>1005</v>
      </c>
      <c r="C30" s="244">
        <f>data!C92</f>
        <v>0</v>
      </c>
      <c r="D30" s="244">
        <f>data!D92</f>
        <v>0</v>
      </c>
      <c r="E30" s="244">
        <f>data!E92</f>
        <v>4873.1726869174854</v>
      </c>
      <c r="F30" s="244">
        <f>data!F92</f>
        <v>0</v>
      </c>
      <c r="G30" s="244">
        <f>data!G92</f>
        <v>0</v>
      </c>
      <c r="H30" s="244">
        <f>data!H92</f>
        <v>0</v>
      </c>
      <c r="I30" s="244">
        <f>data!I92</f>
        <v>0</v>
      </c>
    </row>
    <row r="31" spans="1:9" ht="20.100000000000001" customHeight="1">
      <c r="A31" s="236">
        <v>25</v>
      </c>
      <c r="B31" s="244" t="s">
        <v>1006</v>
      </c>
      <c r="C31" s="244">
        <f>data!C93</f>
        <v>0</v>
      </c>
      <c r="D31" s="244">
        <f>data!D93</f>
        <v>0</v>
      </c>
      <c r="E31" s="244">
        <f>data!E93</f>
        <v>75809.673993017394</v>
      </c>
      <c r="F31" s="244">
        <f>data!F93</f>
        <v>0</v>
      </c>
      <c r="G31" s="244">
        <f>data!G93</f>
        <v>25136.255139457538</v>
      </c>
      <c r="H31" s="244">
        <f>data!H93</f>
        <v>0</v>
      </c>
      <c r="I31" s="244">
        <f>data!I93</f>
        <v>0</v>
      </c>
    </row>
    <row r="32" spans="1:9" ht="20.100000000000001" customHeight="1">
      <c r="A32" s="236">
        <v>26</v>
      </c>
      <c r="B32" s="244" t="s">
        <v>294</v>
      </c>
      <c r="C32" s="251">
        <f>data!C94</f>
        <v>0</v>
      </c>
      <c r="D32" s="251">
        <f>data!D94</f>
        <v>0</v>
      </c>
      <c r="E32" s="251">
        <f>data!E94</f>
        <v>26.580952591659816</v>
      </c>
      <c r="F32" s="251">
        <f>data!F94</f>
        <v>0</v>
      </c>
      <c r="G32" s="251">
        <f>data!G94</f>
        <v>9.6441440441160449</v>
      </c>
      <c r="H32" s="251">
        <f>data!H94</f>
        <v>0</v>
      </c>
      <c r="I32" s="251">
        <f>data!I94</f>
        <v>0</v>
      </c>
    </row>
    <row r="33" spans="1:9" ht="20.100000000000001" customHeight="1">
      <c r="A33" s="237" t="s">
        <v>988</v>
      </c>
      <c r="B33" s="238"/>
      <c r="C33" s="238"/>
      <c r="D33" s="238"/>
      <c r="E33" s="238"/>
      <c r="F33" s="238"/>
      <c r="G33" s="238"/>
      <c r="H33" s="238"/>
      <c r="I33" s="237"/>
    </row>
    <row r="34" spans="1:9" ht="20.100000000000001" customHeight="1">
      <c r="A34" s="240"/>
      <c r="I34" s="241" t="s">
        <v>1007</v>
      </c>
    </row>
    <row r="35" spans="1:9" ht="20.100000000000001" customHeight="1">
      <c r="A35" s="240"/>
      <c r="I35" s="240"/>
    </row>
    <row r="36" spans="1:9" ht="20.100000000000001" customHeight="1">
      <c r="A36" s="242" t="str">
        <f>"Hospital: "&amp;data!C98</f>
        <v>Hospital: PeaceHealth United General Medical Center</v>
      </c>
      <c r="G36" s="243"/>
      <c r="H36" s="242" t="str">
        <f>"FYE: "&amp;data!C96</f>
        <v>FYE: 6/30/2023</v>
      </c>
    </row>
    <row r="37" spans="1:9" ht="20.100000000000001" customHeight="1">
      <c r="A37" s="236">
        <v>1</v>
      </c>
      <c r="B37" s="244" t="s">
        <v>236</v>
      </c>
      <c r="C37" s="246" t="s">
        <v>43</v>
      </c>
      <c r="D37" s="246" t="s">
        <v>44</v>
      </c>
      <c r="E37" s="246" t="s">
        <v>45</v>
      </c>
      <c r="F37" s="246" t="s">
        <v>46</v>
      </c>
      <c r="G37" s="246" t="s">
        <v>47</v>
      </c>
      <c r="H37" s="246" t="s">
        <v>48</v>
      </c>
      <c r="I37" s="246" t="s">
        <v>49</v>
      </c>
    </row>
    <row r="38" spans="1:9" ht="20.100000000000001" customHeight="1">
      <c r="A38" s="247">
        <v>2</v>
      </c>
      <c r="B38" s="248" t="s">
        <v>990</v>
      </c>
      <c r="C38" s="250"/>
      <c r="D38" s="250" t="s">
        <v>126</v>
      </c>
      <c r="E38" s="250" t="s">
        <v>127</v>
      </c>
      <c r="F38" s="250" t="s">
        <v>1008</v>
      </c>
      <c r="G38" s="250" t="s">
        <v>129</v>
      </c>
      <c r="H38" s="250" t="s">
        <v>1009</v>
      </c>
      <c r="I38" s="250" t="s">
        <v>131</v>
      </c>
    </row>
    <row r="39" spans="1:9" ht="20.100000000000001" customHeight="1">
      <c r="A39" s="247"/>
      <c r="B39" s="248"/>
      <c r="C39" s="250" t="s">
        <v>125</v>
      </c>
      <c r="D39" s="250" t="s">
        <v>184</v>
      </c>
      <c r="E39" s="249" t="s">
        <v>194</v>
      </c>
      <c r="F39" s="250" t="s">
        <v>195</v>
      </c>
      <c r="G39" s="250" t="s">
        <v>196</v>
      </c>
      <c r="H39" s="250" t="s">
        <v>197</v>
      </c>
      <c r="I39" s="250" t="s">
        <v>196</v>
      </c>
    </row>
    <row r="40" spans="1:9" ht="20.100000000000001" customHeight="1">
      <c r="A40" s="236">
        <v>3</v>
      </c>
      <c r="B40" s="244" t="s">
        <v>994</v>
      </c>
      <c r="C40" s="246" t="s">
        <v>243</v>
      </c>
      <c r="D40" s="246" t="s">
        <v>242</v>
      </c>
      <c r="E40" s="246" t="s">
        <v>242</v>
      </c>
      <c r="F40" s="246" t="s">
        <v>242</v>
      </c>
      <c r="G40" s="246" t="s">
        <v>242</v>
      </c>
      <c r="H40" s="246" t="s">
        <v>244</v>
      </c>
      <c r="I40" s="245" t="s">
        <v>245</v>
      </c>
    </row>
    <row r="41" spans="1:9" ht="20.100000000000001" customHeight="1">
      <c r="A41" s="236">
        <v>4</v>
      </c>
      <c r="B41" s="244" t="s">
        <v>261</v>
      </c>
      <c r="C41" s="244">
        <f>data!J59</f>
        <v>0</v>
      </c>
      <c r="D41" s="244">
        <f>data!K59</f>
        <v>0</v>
      </c>
      <c r="E41" s="244">
        <f>data!L59</f>
        <v>4649</v>
      </c>
      <c r="F41" s="244">
        <f>data!M59</f>
        <v>181.07</v>
      </c>
      <c r="G41" s="244">
        <f>data!N59</f>
        <v>0</v>
      </c>
      <c r="H41" s="244">
        <f>data!O59</f>
        <v>0</v>
      </c>
      <c r="I41" s="244">
        <f>data!P59</f>
        <v>67393</v>
      </c>
    </row>
    <row r="42" spans="1:9" ht="20.100000000000001" customHeight="1">
      <c r="A42" s="236">
        <v>5</v>
      </c>
      <c r="B42" s="244" t="s">
        <v>262</v>
      </c>
      <c r="C42" s="251">
        <f>data!J60</f>
        <v>0</v>
      </c>
      <c r="D42" s="251">
        <f>data!K60</f>
        <v>0</v>
      </c>
      <c r="E42" s="251">
        <f>data!L60</f>
        <v>0</v>
      </c>
      <c r="F42" s="251">
        <f>data!M60</f>
        <v>0.27969351943076076</v>
      </c>
      <c r="G42" s="251">
        <f>data!N60</f>
        <v>0</v>
      </c>
      <c r="H42" s="251">
        <f>data!O60</f>
        <v>0</v>
      </c>
      <c r="I42" s="251">
        <f>data!P60</f>
        <v>9.2914021270799179</v>
      </c>
    </row>
    <row r="43" spans="1:9" ht="20.100000000000001" customHeight="1">
      <c r="A43" s="236">
        <v>6</v>
      </c>
      <c r="B43" s="244" t="s">
        <v>263</v>
      </c>
      <c r="C43" s="244">
        <f>data!J61</f>
        <v>0</v>
      </c>
      <c r="D43" s="244">
        <f>data!K61</f>
        <v>0</v>
      </c>
      <c r="E43" s="244">
        <f>data!L61</f>
        <v>0</v>
      </c>
      <c r="F43" s="244">
        <f>data!M61</f>
        <v>19201.740000000002</v>
      </c>
      <c r="G43" s="244">
        <f>data!N61</f>
        <v>0</v>
      </c>
      <c r="H43" s="244">
        <f>data!O61</f>
        <v>0</v>
      </c>
      <c r="I43" s="244">
        <f>data!P61</f>
        <v>850308.53</v>
      </c>
    </row>
    <row r="44" spans="1:9" ht="20.100000000000001" customHeight="1">
      <c r="A44" s="236">
        <v>7</v>
      </c>
      <c r="B44" s="244" t="s">
        <v>11</v>
      </c>
      <c r="C44" s="244">
        <f>data!J62</f>
        <v>0</v>
      </c>
      <c r="D44" s="244">
        <f>data!K62</f>
        <v>0</v>
      </c>
      <c r="E44" s="244">
        <f>data!L62</f>
        <v>0</v>
      </c>
      <c r="F44" s="244">
        <f>data!M62</f>
        <v>8955</v>
      </c>
      <c r="G44" s="244">
        <f>data!N62</f>
        <v>0</v>
      </c>
      <c r="H44" s="244">
        <f>data!O62</f>
        <v>0</v>
      </c>
      <c r="I44" s="244">
        <f>data!P62</f>
        <v>283952</v>
      </c>
    </row>
    <row r="45" spans="1:9" ht="20.100000000000001" customHeight="1">
      <c r="A45" s="236">
        <v>8</v>
      </c>
      <c r="B45" s="244" t="s">
        <v>264</v>
      </c>
      <c r="C45" s="244">
        <f>data!J63</f>
        <v>0</v>
      </c>
      <c r="D45" s="244">
        <f>data!K63</f>
        <v>0</v>
      </c>
      <c r="E45" s="244">
        <f>data!L63</f>
        <v>0</v>
      </c>
      <c r="F45" s="244">
        <f>data!M63</f>
        <v>0</v>
      </c>
      <c r="G45" s="244">
        <f>data!N63</f>
        <v>772388.04</v>
      </c>
      <c r="H45" s="244">
        <f>data!O63</f>
        <v>0</v>
      </c>
      <c r="I45" s="244">
        <f>data!P63</f>
        <v>0</v>
      </c>
    </row>
    <row r="46" spans="1:9" ht="20.100000000000001" customHeight="1">
      <c r="A46" s="236">
        <v>9</v>
      </c>
      <c r="B46" s="244" t="s">
        <v>265</v>
      </c>
      <c r="C46" s="244">
        <f>data!J64</f>
        <v>0</v>
      </c>
      <c r="D46" s="244">
        <f>data!K64</f>
        <v>0</v>
      </c>
      <c r="E46" s="244">
        <f>data!L64</f>
        <v>0</v>
      </c>
      <c r="F46" s="244">
        <f>data!M64</f>
        <v>0</v>
      </c>
      <c r="G46" s="244">
        <f>data!N64</f>
        <v>0</v>
      </c>
      <c r="H46" s="244">
        <f>data!O64</f>
        <v>0</v>
      </c>
      <c r="I46" s="244">
        <f>data!P64</f>
        <v>757239.73</v>
      </c>
    </row>
    <row r="47" spans="1:9" ht="20.100000000000001" customHeight="1">
      <c r="A47" s="236">
        <v>10</v>
      </c>
      <c r="B47" s="244" t="s">
        <v>511</v>
      </c>
      <c r="C47" s="244">
        <f>data!J65</f>
        <v>0</v>
      </c>
      <c r="D47" s="244">
        <f>data!K65</f>
        <v>0</v>
      </c>
      <c r="E47" s="244">
        <f>data!L65</f>
        <v>0</v>
      </c>
      <c r="F47" s="244">
        <f>data!M65</f>
        <v>0</v>
      </c>
      <c r="G47" s="244">
        <f>data!N65</f>
        <v>0</v>
      </c>
      <c r="H47" s="244">
        <f>data!O65</f>
        <v>0</v>
      </c>
      <c r="I47" s="244">
        <f>data!P65</f>
        <v>0</v>
      </c>
    </row>
    <row r="48" spans="1:9" ht="20.100000000000001" customHeight="1">
      <c r="A48" s="236">
        <v>11</v>
      </c>
      <c r="B48" s="244" t="s">
        <v>512</v>
      </c>
      <c r="C48" s="244">
        <f>data!J66</f>
        <v>0</v>
      </c>
      <c r="D48" s="244">
        <f>data!K66</f>
        <v>0</v>
      </c>
      <c r="E48" s="244">
        <f>data!L66</f>
        <v>1524</v>
      </c>
      <c r="F48" s="244">
        <f>data!M66</f>
        <v>0</v>
      </c>
      <c r="G48" s="244">
        <f>data!N66</f>
        <v>172.5</v>
      </c>
      <c r="H48" s="244">
        <f>data!O66</f>
        <v>0</v>
      </c>
      <c r="I48" s="244">
        <f>data!P66</f>
        <v>4130.46</v>
      </c>
    </row>
    <row r="49" spans="1:11" ht="20.100000000000001" customHeight="1">
      <c r="A49" s="236">
        <v>12</v>
      </c>
      <c r="B49" s="244" t="s">
        <v>16</v>
      </c>
      <c r="C49" s="244">
        <f>data!J67</f>
        <v>0</v>
      </c>
      <c r="D49" s="244">
        <f>data!K67</f>
        <v>0</v>
      </c>
      <c r="E49" s="244">
        <f>data!L67</f>
        <v>0</v>
      </c>
      <c r="F49" s="244">
        <f>data!M67</f>
        <v>0</v>
      </c>
      <c r="G49" s="244">
        <f>data!N67</f>
        <v>0</v>
      </c>
      <c r="H49" s="244">
        <f>data!O67</f>
        <v>0</v>
      </c>
      <c r="I49" s="244">
        <f>data!P67</f>
        <v>308540</v>
      </c>
    </row>
    <row r="50" spans="1:11" ht="20.100000000000001" customHeight="1">
      <c r="A50" s="236">
        <v>13</v>
      </c>
      <c r="B50" s="244" t="s">
        <v>995</v>
      </c>
      <c r="C50" s="244">
        <f>data!J68</f>
        <v>0</v>
      </c>
      <c r="D50" s="244">
        <f>data!K68</f>
        <v>0</v>
      </c>
      <c r="E50" s="244">
        <f>data!L68</f>
        <v>0</v>
      </c>
      <c r="F50" s="244">
        <f>data!M68</f>
        <v>0</v>
      </c>
      <c r="G50" s="244">
        <f>data!N68</f>
        <v>0</v>
      </c>
      <c r="H50" s="244">
        <f>data!O68</f>
        <v>0</v>
      </c>
      <c r="I50" s="244">
        <f>data!P68</f>
        <v>0</v>
      </c>
    </row>
    <row r="51" spans="1:11" ht="20.100000000000001" customHeight="1">
      <c r="A51" s="236">
        <v>14</v>
      </c>
      <c r="B51" s="244" t="s">
        <v>996</v>
      </c>
      <c r="C51" s="244">
        <f>data!J69</f>
        <v>0</v>
      </c>
      <c r="D51" s="244">
        <f>data!K69</f>
        <v>0</v>
      </c>
      <c r="E51" s="244">
        <f>data!L69</f>
        <v>0</v>
      </c>
      <c r="F51" s="244">
        <f>data!M69</f>
        <v>0</v>
      </c>
      <c r="G51" s="244">
        <f>data!N69</f>
        <v>0</v>
      </c>
      <c r="H51" s="244">
        <f>data!O69</f>
        <v>0</v>
      </c>
      <c r="I51" s="244">
        <f>data!P69</f>
        <v>134663.1</v>
      </c>
    </row>
    <row r="52" spans="1:11" ht="20.100000000000001" customHeight="1">
      <c r="A52" s="236">
        <v>15</v>
      </c>
      <c r="B52" s="244" t="s">
        <v>284</v>
      </c>
      <c r="C52" s="244">
        <f>-data!J84</f>
        <v>0</v>
      </c>
      <c r="D52" s="244">
        <f>-data!K84</f>
        <v>0</v>
      </c>
      <c r="E52" s="244">
        <f>-data!L84</f>
        <v>0</v>
      </c>
      <c r="F52" s="244">
        <f>-data!M84</f>
        <v>0</v>
      </c>
      <c r="G52" s="244">
        <f>-data!N84</f>
        <v>0</v>
      </c>
      <c r="H52" s="244">
        <f>-data!O84</f>
        <v>0</v>
      </c>
      <c r="I52" s="244">
        <f>-data!P84</f>
        <v>19810.04</v>
      </c>
    </row>
    <row r="53" spans="1:11" ht="20.100000000000001" customHeight="1">
      <c r="A53" s="236">
        <v>16</v>
      </c>
      <c r="B53" s="252" t="s">
        <v>997</v>
      </c>
      <c r="C53" s="244">
        <f>data!J85</f>
        <v>0</v>
      </c>
      <c r="D53" s="244">
        <f>data!K85</f>
        <v>0</v>
      </c>
      <c r="E53" s="244">
        <f>data!L85</f>
        <v>1524</v>
      </c>
      <c r="F53" s="244">
        <f>data!M85</f>
        <v>28156.74</v>
      </c>
      <c r="G53" s="244">
        <f>data!N85</f>
        <v>772560.54</v>
      </c>
      <c r="H53" s="244">
        <f>data!O85</f>
        <v>0</v>
      </c>
      <c r="I53" s="244">
        <f>data!P85</f>
        <v>2358643.86</v>
      </c>
    </row>
    <row r="54" spans="1:11" ht="20.100000000000001" customHeight="1">
      <c r="A54" s="236">
        <v>17</v>
      </c>
      <c r="B54" s="244" t="s">
        <v>286</v>
      </c>
      <c r="C54" s="254"/>
      <c r="D54" s="254"/>
      <c r="E54" s="254"/>
      <c r="F54" s="254"/>
      <c r="G54" s="254"/>
      <c r="H54" s="254"/>
      <c r="I54" s="254"/>
    </row>
    <row r="55" spans="1:11" ht="20.100000000000001" customHeight="1">
      <c r="A55" s="236">
        <v>18</v>
      </c>
      <c r="B55" s="244" t="s">
        <v>998</v>
      </c>
      <c r="C55" s="252">
        <f>+data!M675</f>
        <v>0</v>
      </c>
      <c r="D55" s="252">
        <f>+data!M676</f>
        <v>0</v>
      </c>
      <c r="E55" s="252">
        <f>+data!M677</f>
        <v>74390</v>
      </c>
      <c r="F55" s="252">
        <f>+data!M678</f>
        <v>6697</v>
      </c>
      <c r="G55" s="252">
        <f>+data!M679</f>
        <v>173039</v>
      </c>
      <c r="H55" s="252">
        <f>+data!M680</f>
        <v>0</v>
      </c>
      <c r="I55" s="252">
        <f>+data!M681</f>
        <v>1126136</v>
      </c>
    </row>
    <row r="56" spans="1:11" ht="20.100000000000001" customHeight="1">
      <c r="A56" s="236">
        <v>19</v>
      </c>
      <c r="B56" s="252" t="s">
        <v>999</v>
      </c>
      <c r="C56" s="244">
        <f>data!J87</f>
        <v>0</v>
      </c>
      <c r="D56" s="244">
        <f>data!K87</f>
        <v>0</v>
      </c>
      <c r="E56" s="244">
        <f>data!L87</f>
        <v>6973500</v>
      </c>
      <c r="F56" s="244">
        <f>data!M87</f>
        <v>0</v>
      </c>
      <c r="G56" s="244">
        <f>data!N87</f>
        <v>0</v>
      </c>
      <c r="H56" s="244">
        <f>data!O87</f>
        <v>0</v>
      </c>
      <c r="I56" s="244">
        <f>data!P87</f>
        <v>49929.53</v>
      </c>
    </row>
    <row r="57" spans="1:11" ht="20.100000000000001" customHeight="1">
      <c r="A57" s="236">
        <v>20</v>
      </c>
      <c r="B57" s="252" t="s">
        <v>1000</v>
      </c>
      <c r="C57" s="244">
        <f>data!J88</f>
        <v>0</v>
      </c>
      <c r="D57" s="244">
        <f>data!K88</f>
        <v>0</v>
      </c>
      <c r="E57" s="244">
        <f>data!L88</f>
        <v>0</v>
      </c>
      <c r="F57" s="244">
        <f>data!M88</f>
        <v>27247</v>
      </c>
      <c r="G57" s="244">
        <f>data!N88</f>
        <v>0</v>
      </c>
      <c r="H57" s="244">
        <f>data!O88</f>
        <v>0</v>
      </c>
      <c r="I57" s="244">
        <f>data!P88</f>
        <v>10395537.130000001</v>
      </c>
    </row>
    <row r="58" spans="1:11" ht="20.100000000000001" customHeight="1">
      <c r="A58" s="236">
        <v>21</v>
      </c>
      <c r="B58" s="252" t="s">
        <v>1001</v>
      </c>
      <c r="C58" s="244">
        <f>data!J89</f>
        <v>0</v>
      </c>
      <c r="D58" s="244">
        <f>data!K89</f>
        <v>0</v>
      </c>
      <c r="E58" s="244">
        <f>data!L89</f>
        <v>6973500</v>
      </c>
      <c r="F58" s="244">
        <f>data!M89</f>
        <v>27247</v>
      </c>
      <c r="G58" s="244">
        <f>data!N89</f>
        <v>0</v>
      </c>
      <c r="H58" s="244">
        <f>data!O89</f>
        <v>0</v>
      </c>
      <c r="I58" s="244">
        <f>data!P89</f>
        <v>10445466.66</v>
      </c>
    </row>
    <row r="59" spans="1:11" ht="20.100000000000001" customHeight="1">
      <c r="A59" s="236" t="s">
        <v>1002</v>
      </c>
      <c r="B59" s="244"/>
      <c r="C59" s="254"/>
      <c r="D59" s="254"/>
      <c r="E59" s="254"/>
      <c r="F59" s="254"/>
      <c r="G59" s="254"/>
      <c r="H59" s="254"/>
      <c r="I59" s="254"/>
    </row>
    <row r="60" spans="1:11" ht="20.100000000000001" customHeight="1">
      <c r="A60" s="236">
        <v>22</v>
      </c>
      <c r="B60" s="244" t="s">
        <v>1003</v>
      </c>
      <c r="C60" s="244">
        <f>data!J90</f>
        <v>0</v>
      </c>
      <c r="D60" s="244">
        <f>data!K90</f>
        <v>0</v>
      </c>
      <c r="E60" s="244">
        <f>data!L90</f>
        <v>0</v>
      </c>
      <c r="F60" s="244">
        <f>data!M90</f>
        <v>0</v>
      </c>
      <c r="G60" s="244">
        <f>data!N90</f>
        <v>0</v>
      </c>
      <c r="H60" s="244">
        <f>data!O90</f>
        <v>0</v>
      </c>
      <c r="I60" s="244">
        <f>data!P90</f>
        <v>3223.93</v>
      </c>
      <c r="K60" s="255"/>
    </row>
    <row r="61" spans="1:11" ht="20.100000000000001" customHeight="1">
      <c r="A61" s="236">
        <v>23</v>
      </c>
      <c r="B61" s="244" t="s">
        <v>1004</v>
      </c>
      <c r="C61" s="244">
        <f>data!J91</f>
        <v>0</v>
      </c>
      <c r="D61" s="244">
        <f>data!K91</f>
        <v>0</v>
      </c>
      <c r="E61" s="244">
        <f>data!L91</f>
        <v>0</v>
      </c>
      <c r="F61" s="244">
        <f>data!M91</f>
        <v>0</v>
      </c>
      <c r="G61" s="244">
        <f>data!N91</f>
        <v>0</v>
      </c>
      <c r="H61" s="244">
        <f>data!O91</f>
        <v>0</v>
      </c>
      <c r="I61" s="244">
        <f>data!P91</f>
        <v>0</v>
      </c>
    </row>
    <row r="62" spans="1:11" ht="20.100000000000001" customHeight="1">
      <c r="A62" s="236">
        <v>24</v>
      </c>
      <c r="B62" s="244" t="s">
        <v>1005</v>
      </c>
      <c r="C62" s="244">
        <f>data!J92</f>
        <v>0</v>
      </c>
      <c r="D62" s="244">
        <f>data!K92</f>
        <v>0</v>
      </c>
      <c r="E62" s="244">
        <f>data!L92</f>
        <v>0</v>
      </c>
      <c r="F62" s="244">
        <f>data!M92</f>
        <v>0</v>
      </c>
      <c r="G62" s="244">
        <f>data!N92</f>
        <v>0</v>
      </c>
      <c r="H62" s="244">
        <f>data!O92</f>
        <v>0</v>
      </c>
      <c r="I62" s="244">
        <f>data!P92</f>
        <v>1496.9993464944082</v>
      </c>
    </row>
    <row r="63" spans="1:11" ht="20.100000000000001" customHeight="1">
      <c r="A63" s="236">
        <v>25</v>
      </c>
      <c r="B63" s="244" t="s">
        <v>1006</v>
      </c>
      <c r="C63" s="244">
        <f>data!J93</f>
        <v>0</v>
      </c>
      <c r="D63" s="244">
        <f>data!K93</f>
        <v>0</v>
      </c>
      <c r="E63" s="244">
        <f>data!L93</f>
        <v>0</v>
      </c>
      <c r="F63" s="244">
        <f>data!M93</f>
        <v>0</v>
      </c>
      <c r="G63" s="244">
        <f>data!N93</f>
        <v>0</v>
      </c>
      <c r="H63" s="244">
        <f>data!O93</f>
        <v>0</v>
      </c>
      <c r="I63" s="244">
        <f>data!P93</f>
        <v>13076.168901201294</v>
      </c>
    </row>
    <row r="64" spans="1:11" ht="20.100000000000001" customHeight="1">
      <c r="A64" s="236">
        <v>26</v>
      </c>
      <c r="B64" s="244" t="s">
        <v>294</v>
      </c>
      <c r="C64" s="251">
        <f>data!J94</f>
        <v>0</v>
      </c>
      <c r="D64" s="251">
        <f>data!K94</f>
        <v>0</v>
      </c>
      <c r="E64" s="251">
        <f>data!L94</f>
        <v>0</v>
      </c>
      <c r="F64" s="251">
        <f>data!M94</f>
        <v>0</v>
      </c>
      <c r="G64" s="251">
        <f>data!N94</f>
        <v>0</v>
      </c>
      <c r="H64" s="251">
        <f>data!O94</f>
        <v>0</v>
      </c>
      <c r="I64" s="251">
        <f>data!P94</f>
        <v>2.6028652760057471</v>
      </c>
    </row>
    <row r="65" spans="1:9" ht="20.100000000000001" customHeight="1">
      <c r="A65" s="237" t="s">
        <v>988</v>
      </c>
      <c r="B65" s="238"/>
      <c r="C65" s="238"/>
      <c r="D65" s="238"/>
      <c r="E65" s="238"/>
      <c r="F65" s="238"/>
      <c r="G65" s="238"/>
      <c r="H65" s="238"/>
      <c r="I65" s="237"/>
    </row>
    <row r="66" spans="1:9" ht="20.100000000000001" customHeight="1">
      <c r="D66" s="240"/>
      <c r="I66" s="241" t="s">
        <v>1010</v>
      </c>
    </row>
    <row r="67" spans="1:9" ht="20.100000000000001" customHeight="1">
      <c r="A67" s="240"/>
    </row>
    <row r="68" spans="1:9" ht="20.100000000000001" customHeight="1">
      <c r="A68" s="242" t="str">
        <f>"Hospital: "&amp;data!C98</f>
        <v>Hospital: PeaceHealth United General Medical Center</v>
      </c>
      <c r="G68" s="243"/>
      <c r="H68" s="242" t="str">
        <f>"FYE: "&amp;data!C96</f>
        <v>FYE: 6/30/2023</v>
      </c>
    </row>
    <row r="69" spans="1:9" ht="20.100000000000001" customHeight="1">
      <c r="A69" s="236">
        <v>1</v>
      </c>
      <c r="B69" s="244" t="s">
        <v>236</v>
      </c>
      <c r="C69" s="246" t="s">
        <v>50</v>
      </c>
      <c r="D69" s="246" t="s">
        <v>51</v>
      </c>
      <c r="E69" s="246" t="s">
        <v>52</v>
      </c>
      <c r="F69" s="246" t="s">
        <v>53</v>
      </c>
      <c r="G69" s="246" t="s">
        <v>54</v>
      </c>
      <c r="H69" s="246" t="s">
        <v>55</v>
      </c>
      <c r="I69" s="246" t="s">
        <v>56</v>
      </c>
    </row>
    <row r="70" spans="1:9" ht="20.100000000000001" customHeight="1">
      <c r="A70" s="247">
        <v>2</v>
      </c>
      <c r="B70" s="248" t="s">
        <v>990</v>
      </c>
      <c r="C70" s="250" t="s">
        <v>132</v>
      </c>
      <c r="D70" s="250"/>
      <c r="E70" s="250" t="s">
        <v>134</v>
      </c>
      <c r="F70" s="250" t="s">
        <v>135</v>
      </c>
      <c r="G70" s="250"/>
      <c r="H70" s="250" t="s">
        <v>137</v>
      </c>
      <c r="I70" s="250" t="s">
        <v>138</v>
      </c>
    </row>
    <row r="71" spans="1:9" ht="20.100000000000001" customHeight="1">
      <c r="A71" s="247"/>
      <c r="B71" s="248"/>
      <c r="C71" s="250" t="s">
        <v>198</v>
      </c>
      <c r="D71" s="250" t="s">
        <v>1011</v>
      </c>
      <c r="E71" s="250" t="s">
        <v>196</v>
      </c>
      <c r="F71" s="250" t="s">
        <v>199</v>
      </c>
      <c r="G71" s="250" t="s">
        <v>136</v>
      </c>
      <c r="H71" s="250" t="s">
        <v>200</v>
      </c>
      <c r="I71" s="250" t="s">
        <v>201</v>
      </c>
    </row>
    <row r="72" spans="1:9" ht="20.100000000000001" customHeight="1">
      <c r="A72" s="236">
        <v>3</v>
      </c>
      <c r="B72" s="244" t="s">
        <v>994</v>
      </c>
      <c r="C72" s="246" t="s">
        <v>1012</v>
      </c>
      <c r="D72" s="245" t="s">
        <v>1013</v>
      </c>
      <c r="E72" s="256"/>
      <c r="F72" s="256"/>
      <c r="G72" s="245" t="s">
        <v>1014</v>
      </c>
      <c r="H72" s="245" t="s">
        <v>1014</v>
      </c>
      <c r="I72" s="246" t="s">
        <v>250</v>
      </c>
    </row>
    <row r="73" spans="1:9" ht="20.100000000000001" customHeight="1">
      <c r="A73" s="236">
        <v>4</v>
      </c>
      <c r="B73" s="244" t="s">
        <v>261</v>
      </c>
      <c r="C73" s="244">
        <f>data!Q59</f>
        <v>67416</v>
      </c>
      <c r="D73" s="252">
        <f>data!R59</f>
        <v>64741</v>
      </c>
      <c r="E73" s="256"/>
      <c r="F73" s="256"/>
      <c r="G73" s="244">
        <f>data!U59</f>
        <v>105907</v>
      </c>
      <c r="H73" s="244">
        <f>data!V59</f>
        <v>0</v>
      </c>
      <c r="I73" s="244">
        <f>data!W59</f>
        <v>1455</v>
      </c>
    </row>
    <row r="74" spans="1:9" ht="20.100000000000001" customHeight="1">
      <c r="A74" s="236">
        <v>5</v>
      </c>
      <c r="B74" s="244" t="s">
        <v>262</v>
      </c>
      <c r="C74" s="251">
        <f>data!Q60</f>
        <v>3.2838401148330614</v>
      </c>
      <c r="D74" s="251">
        <f>data!R60</f>
        <v>0</v>
      </c>
      <c r="E74" s="251">
        <f>data!S60</f>
        <v>1.5981327604269258</v>
      </c>
      <c r="F74" s="251">
        <f>data!T60</f>
        <v>7.6813177852558905</v>
      </c>
      <c r="G74" s="251">
        <f>data!U60</f>
        <v>10.050119283353851</v>
      </c>
      <c r="H74" s="251">
        <f>data!V60</f>
        <v>0</v>
      </c>
      <c r="I74" s="251">
        <f>data!W60</f>
        <v>0</v>
      </c>
    </row>
    <row r="75" spans="1:9" ht="20.100000000000001" customHeight="1">
      <c r="A75" s="236">
        <v>6</v>
      </c>
      <c r="B75" s="244" t="s">
        <v>263</v>
      </c>
      <c r="C75" s="244">
        <f>data!Q61</f>
        <v>455628.67</v>
      </c>
      <c r="D75" s="244">
        <f>data!R61</f>
        <v>0</v>
      </c>
      <c r="E75" s="244">
        <f>data!S61</f>
        <v>78500.14</v>
      </c>
      <c r="F75" s="244">
        <f>data!T61</f>
        <v>832996.85</v>
      </c>
      <c r="G75" s="244">
        <f>data!U61</f>
        <v>758587.38</v>
      </c>
      <c r="H75" s="244">
        <f>data!V61</f>
        <v>0</v>
      </c>
      <c r="I75" s="244">
        <f>data!W61</f>
        <v>0</v>
      </c>
    </row>
    <row r="76" spans="1:9" ht="20.100000000000001" customHeight="1">
      <c r="A76" s="236">
        <v>7</v>
      </c>
      <c r="B76" s="244" t="s">
        <v>11</v>
      </c>
      <c r="C76" s="244">
        <f>data!Q62</f>
        <v>116371</v>
      </c>
      <c r="D76" s="244">
        <f>data!R62</f>
        <v>0</v>
      </c>
      <c r="E76" s="244">
        <f>data!S62</f>
        <v>31322</v>
      </c>
      <c r="F76" s="244">
        <f>data!T62</f>
        <v>213467</v>
      </c>
      <c r="G76" s="244">
        <f>data!U62</f>
        <v>225133</v>
      </c>
      <c r="H76" s="244">
        <f>data!V62</f>
        <v>0</v>
      </c>
      <c r="I76" s="244">
        <f>data!W62</f>
        <v>0</v>
      </c>
    </row>
    <row r="77" spans="1:9" ht="20.100000000000001" customHeight="1">
      <c r="A77" s="236">
        <v>8</v>
      </c>
      <c r="B77" s="244" t="s">
        <v>264</v>
      </c>
      <c r="C77" s="244">
        <f>data!Q63</f>
        <v>0</v>
      </c>
      <c r="D77" s="244">
        <f>data!R63</f>
        <v>477897.5</v>
      </c>
      <c r="E77" s="244">
        <f>data!S63</f>
        <v>0</v>
      </c>
      <c r="F77" s="244">
        <f>data!T63</f>
        <v>0</v>
      </c>
      <c r="G77" s="244">
        <f>data!U63</f>
        <v>0</v>
      </c>
      <c r="H77" s="244">
        <f>data!V63</f>
        <v>0</v>
      </c>
      <c r="I77" s="244">
        <f>data!W63</f>
        <v>0</v>
      </c>
    </row>
    <row r="78" spans="1:9" ht="20.100000000000001" customHeight="1">
      <c r="A78" s="236">
        <v>9</v>
      </c>
      <c r="B78" s="244" t="s">
        <v>265</v>
      </c>
      <c r="C78" s="244">
        <f>data!Q64</f>
        <v>2774.38</v>
      </c>
      <c r="D78" s="244">
        <f>data!R64</f>
        <v>21100.26</v>
      </c>
      <c r="E78" s="244">
        <f>data!S64</f>
        <v>130766.47</v>
      </c>
      <c r="F78" s="244">
        <f>data!T64</f>
        <v>83721.179999999993</v>
      </c>
      <c r="G78" s="244">
        <f>data!U64</f>
        <v>14178.83</v>
      </c>
      <c r="H78" s="244">
        <f>data!V64</f>
        <v>0</v>
      </c>
      <c r="I78" s="244">
        <f>data!W64</f>
        <v>23045.01</v>
      </c>
    </row>
    <row r="79" spans="1:9" ht="20.100000000000001" customHeight="1">
      <c r="A79" s="236">
        <v>10</v>
      </c>
      <c r="B79" s="244" t="s">
        <v>511</v>
      </c>
      <c r="C79" s="244">
        <f>data!Q65</f>
        <v>0</v>
      </c>
      <c r="D79" s="244">
        <f>data!R65</f>
        <v>0</v>
      </c>
      <c r="E79" s="244">
        <f>data!S65</f>
        <v>0</v>
      </c>
      <c r="F79" s="244">
        <f>data!T65</f>
        <v>0</v>
      </c>
      <c r="G79" s="244">
        <f>data!U65</f>
        <v>0</v>
      </c>
      <c r="H79" s="244">
        <f>data!V65</f>
        <v>0</v>
      </c>
      <c r="I79" s="244">
        <f>data!W65</f>
        <v>0</v>
      </c>
    </row>
    <row r="80" spans="1:9" ht="20.100000000000001" customHeight="1">
      <c r="A80" s="236">
        <v>11</v>
      </c>
      <c r="B80" s="244" t="s">
        <v>512</v>
      </c>
      <c r="C80" s="244">
        <f>data!Q66</f>
        <v>3.01</v>
      </c>
      <c r="D80" s="244">
        <f>data!R66</f>
        <v>12.99</v>
      </c>
      <c r="E80" s="244">
        <f>data!S66</f>
        <v>3224.27</v>
      </c>
      <c r="F80" s="244">
        <f>data!T66</f>
        <v>27217.64</v>
      </c>
      <c r="G80" s="244">
        <f>data!U66</f>
        <v>175524.06</v>
      </c>
      <c r="H80" s="244">
        <f>data!V66</f>
        <v>0</v>
      </c>
      <c r="I80" s="244">
        <f>data!W66</f>
        <v>147919.37</v>
      </c>
    </row>
    <row r="81" spans="1:9" ht="20.100000000000001" customHeight="1">
      <c r="A81" s="236">
        <v>12</v>
      </c>
      <c r="B81" s="244" t="s">
        <v>16</v>
      </c>
      <c r="C81" s="244">
        <f>data!Q67</f>
        <v>49657</v>
      </c>
      <c r="D81" s="244">
        <f>data!R67</f>
        <v>239</v>
      </c>
      <c r="E81" s="244">
        <f>data!S67</f>
        <v>49296</v>
      </c>
      <c r="F81" s="244">
        <f>data!T67</f>
        <v>0</v>
      </c>
      <c r="G81" s="244">
        <f>data!U67</f>
        <v>7831</v>
      </c>
      <c r="H81" s="244">
        <f>data!V67</f>
        <v>0</v>
      </c>
      <c r="I81" s="244">
        <f>data!W67</f>
        <v>581916</v>
      </c>
    </row>
    <row r="82" spans="1:9" ht="20.100000000000001" customHeight="1">
      <c r="A82" s="236">
        <v>13</v>
      </c>
      <c r="B82" s="244" t="s">
        <v>995</v>
      </c>
      <c r="C82" s="244">
        <f>data!Q68</f>
        <v>0</v>
      </c>
      <c r="D82" s="244">
        <f>data!R68</f>
        <v>0</v>
      </c>
      <c r="E82" s="244">
        <f>data!S68</f>
        <v>0</v>
      </c>
      <c r="F82" s="244">
        <f>data!T68</f>
        <v>1575</v>
      </c>
      <c r="G82" s="244">
        <f>data!U68</f>
        <v>0</v>
      </c>
      <c r="H82" s="244">
        <f>data!V68</f>
        <v>0</v>
      </c>
      <c r="I82" s="244">
        <f>data!W68</f>
        <v>0</v>
      </c>
    </row>
    <row r="83" spans="1:9" ht="20.100000000000001" customHeight="1">
      <c r="A83" s="236">
        <v>14</v>
      </c>
      <c r="B83" s="244" t="s">
        <v>996</v>
      </c>
      <c r="C83" s="244">
        <f>data!Q69</f>
        <v>1489.32</v>
      </c>
      <c r="D83" s="244">
        <f>data!R69</f>
        <v>266.07</v>
      </c>
      <c r="E83" s="244">
        <f>data!S69</f>
        <v>6394.44</v>
      </c>
      <c r="F83" s="244">
        <f>data!T69</f>
        <v>1727.7800000000002</v>
      </c>
      <c r="G83" s="244">
        <f>data!U69</f>
        <v>2230079.79</v>
      </c>
      <c r="H83" s="244">
        <f>data!V69</f>
        <v>0</v>
      </c>
      <c r="I83" s="244">
        <f>data!W69</f>
        <v>35114.5</v>
      </c>
    </row>
    <row r="84" spans="1:9" ht="20.100000000000001" customHeight="1">
      <c r="A84" s="236">
        <v>15</v>
      </c>
      <c r="B84" s="244" t="s">
        <v>284</v>
      </c>
      <c r="C84" s="244">
        <f>data!Q84</f>
        <v>0</v>
      </c>
      <c r="D84" s="244">
        <f>data!R84</f>
        <v>0</v>
      </c>
      <c r="E84" s="244">
        <f>data!S84</f>
        <v>0</v>
      </c>
      <c r="F84" s="244">
        <f>data!T84</f>
        <v>0</v>
      </c>
      <c r="G84" s="244">
        <f>data!U84</f>
        <v>0</v>
      </c>
      <c r="H84" s="244">
        <f>data!V84</f>
        <v>0</v>
      </c>
      <c r="I84" s="244">
        <f>data!W84</f>
        <v>0</v>
      </c>
    </row>
    <row r="85" spans="1:9" ht="20.100000000000001" customHeight="1">
      <c r="A85" s="236">
        <v>16</v>
      </c>
      <c r="B85" s="252" t="s">
        <v>997</v>
      </c>
      <c r="C85" s="244">
        <f>data!Q85</f>
        <v>625923.37999999989</v>
      </c>
      <c r="D85" s="244">
        <f>data!R85</f>
        <v>499515.82</v>
      </c>
      <c r="E85" s="244">
        <f>data!S85</f>
        <v>299503.32</v>
      </c>
      <c r="F85" s="244">
        <f>data!T85</f>
        <v>1160705.45</v>
      </c>
      <c r="G85" s="244">
        <f>data!U85</f>
        <v>3411334.06</v>
      </c>
      <c r="H85" s="244">
        <f>data!V85</f>
        <v>0</v>
      </c>
      <c r="I85" s="244">
        <f>data!W85</f>
        <v>787994.88</v>
      </c>
    </row>
    <row r="86" spans="1:9" ht="20.100000000000001" customHeight="1">
      <c r="A86" s="236">
        <v>17</v>
      </c>
      <c r="B86" s="244" t="s">
        <v>286</v>
      </c>
      <c r="C86" s="254"/>
      <c r="D86" s="254"/>
      <c r="E86" s="254"/>
      <c r="F86" s="254"/>
      <c r="G86" s="254"/>
      <c r="H86" s="254"/>
      <c r="I86" s="254"/>
    </row>
    <row r="87" spans="1:9" ht="20.100000000000001" customHeight="1">
      <c r="A87" s="236">
        <v>18</v>
      </c>
      <c r="B87" s="244" t="s">
        <v>998</v>
      </c>
      <c r="C87" s="252">
        <f>+data!M682</f>
        <v>263477</v>
      </c>
      <c r="D87" s="252">
        <f>+data!M683</f>
        <v>142804</v>
      </c>
      <c r="E87" s="252">
        <f>+data!M684</f>
        <v>349272</v>
      </c>
      <c r="F87" s="252">
        <f>+data!M685</f>
        <v>503642</v>
      </c>
      <c r="G87" s="252">
        <f>+data!M686</f>
        <v>1032127</v>
      </c>
      <c r="H87" s="252">
        <f>+data!M687</f>
        <v>0</v>
      </c>
      <c r="I87" s="252">
        <f>+data!M688</f>
        <v>234345</v>
      </c>
    </row>
    <row r="88" spans="1:9" ht="20.100000000000001" customHeight="1">
      <c r="A88" s="236">
        <v>19</v>
      </c>
      <c r="B88" s="252" t="s">
        <v>999</v>
      </c>
      <c r="C88" s="244">
        <f>data!Q87</f>
        <v>3653</v>
      </c>
      <c r="D88" s="244">
        <f>data!R87</f>
        <v>13324</v>
      </c>
      <c r="E88" s="244">
        <f>data!S87</f>
        <v>0</v>
      </c>
      <c r="F88" s="244">
        <f>data!T87</f>
        <v>0</v>
      </c>
      <c r="G88" s="244">
        <f>data!U87</f>
        <v>1693589.8</v>
      </c>
      <c r="H88" s="244">
        <f>data!V87</f>
        <v>0</v>
      </c>
      <c r="I88" s="244">
        <f>data!W87</f>
        <v>324086.09999999998</v>
      </c>
    </row>
    <row r="89" spans="1:9" ht="20.100000000000001" customHeight="1">
      <c r="A89" s="236">
        <v>20</v>
      </c>
      <c r="B89" s="252" t="s">
        <v>1000</v>
      </c>
      <c r="C89" s="244">
        <f>data!Q88</f>
        <v>559525</v>
      </c>
      <c r="D89" s="244">
        <f>data!R88</f>
        <v>2420258</v>
      </c>
      <c r="E89" s="244">
        <f>data!S88</f>
        <v>0</v>
      </c>
      <c r="F89" s="244">
        <f>data!T88</f>
        <v>2642018</v>
      </c>
      <c r="G89" s="244">
        <f>data!U88</f>
        <v>13430124.15</v>
      </c>
      <c r="H89" s="244">
        <f>data!V88</f>
        <v>0</v>
      </c>
      <c r="I89" s="244">
        <f>data!W88</f>
        <v>5010596.75</v>
      </c>
    </row>
    <row r="90" spans="1:9" ht="20.100000000000001" customHeight="1">
      <c r="A90" s="236">
        <v>21</v>
      </c>
      <c r="B90" s="252" t="s">
        <v>1001</v>
      </c>
      <c r="C90" s="244">
        <f>data!Q89</f>
        <v>563178</v>
      </c>
      <c r="D90" s="244">
        <f>data!R89</f>
        <v>2433582</v>
      </c>
      <c r="E90" s="244">
        <f>data!S89</f>
        <v>0</v>
      </c>
      <c r="F90" s="244">
        <f>data!T89</f>
        <v>2642018</v>
      </c>
      <c r="G90" s="244">
        <f>data!U89</f>
        <v>15123713.950000001</v>
      </c>
      <c r="H90" s="244">
        <f>data!V89</f>
        <v>0</v>
      </c>
      <c r="I90" s="244">
        <f>data!W89</f>
        <v>5334682.8499999996</v>
      </c>
    </row>
    <row r="91" spans="1:9" ht="20.100000000000001" customHeight="1">
      <c r="A91" s="236" t="s">
        <v>1002</v>
      </c>
      <c r="B91" s="244"/>
      <c r="C91" s="254"/>
      <c r="D91" s="254"/>
      <c r="E91" s="254"/>
      <c r="F91" s="254"/>
      <c r="G91" s="254"/>
      <c r="H91" s="254"/>
      <c r="I91" s="254"/>
    </row>
    <row r="92" spans="1:9" ht="20.100000000000001" customHeight="1">
      <c r="A92" s="236">
        <v>22</v>
      </c>
      <c r="B92" s="244" t="s">
        <v>1003</v>
      </c>
      <c r="C92" s="244">
        <f>data!Q90</f>
        <v>0</v>
      </c>
      <c r="D92" s="244">
        <f>data!R90</f>
        <v>36.81</v>
      </c>
      <c r="E92" s="244">
        <f>data!S90</f>
        <v>2737.26</v>
      </c>
      <c r="F92" s="244">
        <f>data!T90</f>
        <v>0</v>
      </c>
      <c r="G92" s="244">
        <f>data!U90</f>
        <v>988.54000000000008</v>
      </c>
      <c r="H92" s="244">
        <f>data!V90</f>
        <v>0</v>
      </c>
      <c r="I92" s="244">
        <f>data!W90</f>
        <v>0</v>
      </c>
    </row>
    <row r="93" spans="1:9" ht="20.100000000000001" customHeight="1">
      <c r="A93" s="236">
        <v>23</v>
      </c>
      <c r="B93" s="244" t="s">
        <v>1004</v>
      </c>
      <c r="C93" s="244">
        <f>data!Q91</f>
        <v>0</v>
      </c>
      <c r="D93" s="244">
        <f>data!R91</f>
        <v>0</v>
      </c>
      <c r="E93" s="244">
        <f>data!S91</f>
        <v>0</v>
      </c>
      <c r="F93" s="244">
        <f>data!T91</f>
        <v>0</v>
      </c>
      <c r="G93" s="244">
        <f>data!U91</f>
        <v>0</v>
      </c>
      <c r="H93" s="244">
        <f>data!V91</f>
        <v>0</v>
      </c>
      <c r="I93" s="244">
        <f>data!W91</f>
        <v>0</v>
      </c>
    </row>
    <row r="94" spans="1:9" ht="20.100000000000001" customHeight="1">
      <c r="A94" s="236">
        <v>24</v>
      </c>
      <c r="B94" s="244" t="s">
        <v>1005</v>
      </c>
      <c r="C94" s="244">
        <f>data!Q92</f>
        <v>0</v>
      </c>
      <c r="D94" s="244">
        <f>data!R92</f>
        <v>17.092351863861552</v>
      </c>
      <c r="E94" s="244">
        <f>data!S92</f>
        <v>946.44630966068416</v>
      </c>
      <c r="F94" s="244">
        <f>data!T92</f>
        <v>0</v>
      </c>
      <c r="G94" s="244">
        <f>data!U92</f>
        <v>400.41011853775922</v>
      </c>
      <c r="H94" s="244">
        <f>data!V92</f>
        <v>0</v>
      </c>
      <c r="I94" s="244">
        <f>data!W92</f>
        <v>0</v>
      </c>
    </row>
    <row r="95" spans="1:9" ht="20.100000000000001" customHeight="1">
      <c r="A95" s="236">
        <v>25</v>
      </c>
      <c r="B95" s="244" t="s">
        <v>1006</v>
      </c>
      <c r="C95" s="244">
        <f>data!Q93</f>
        <v>4862.8936598081154</v>
      </c>
      <c r="D95" s="244">
        <f>data!R93</f>
        <v>0</v>
      </c>
      <c r="E95" s="244">
        <f>data!S93</f>
        <v>0</v>
      </c>
      <c r="F95" s="244">
        <f>data!T93</f>
        <v>0</v>
      </c>
      <c r="G95" s="244">
        <f>data!U93</f>
        <v>0</v>
      </c>
      <c r="H95" s="244">
        <f>data!V93</f>
        <v>0</v>
      </c>
      <c r="I95" s="244">
        <f>data!W93</f>
        <v>0</v>
      </c>
    </row>
    <row r="96" spans="1:9" ht="20.100000000000001" customHeight="1">
      <c r="A96" s="236">
        <v>26</v>
      </c>
      <c r="B96" s="244" t="s">
        <v>294</v>
      </c>
      <c r="C96" s="251">
        <f>data!Q94</f>
        <v>3.2838401148330605</v>
      </c>
      <c r="D96" s="251">
        <f>data!R94</f>
        <v>0</v>
      </c>
      <c r="E96" s="251">
        <f>data!S94</f>
        <v>0</v>
      </c>
      <c r="F96" s="251">
        <f>data!T94</f>
        <v>5.9990624766762455</v>
      </c>
      <c r="G96" s="251">
        <f>data!U94</f>
        <v>0</v>
      </c>
      <c r="H96" s="251">
        <f>data!V94</f>
        <v>0</v>
      </c>
      <c r="I96" s="251">
        <f>data!W94</f>
        <v>0</v>
      </c>
    </row>
    <row r="97" spans="1:9" ht="20.100000000000001" customHeight="1">
      <c r="A97" s="237" t="s">
        <v>988</v>
      </c>
      <c r="B97" s="238"/>
      <c r="C97" s="238"/>
      <c r="D97" s="238"/>
      <c r="E97" s="238"/>
      <c r="F97" s="238"/>
      <c r="G97" s="238"/>
      <c r="H97" s="238"/>
      <c r="I97" s="237"/>
    </row>
    <row r="98" spans="1:9" ht="20.100000000000001" customHeight="1">
      <c r="D98" s="240"/>
      <c r="I98" s="241" t="s">
        <v>1015</v>
      </c>
    </row>
    <row r="99" spans="1:9" ht="20.100000000000001" customHeight="1">
      <c r="A99" s="240"/>
    </row>
    <row r="100" spans="1:9" ht="20.100000000000001" customHeight="1">
      <c r="A100" s="242" t="str">
        <f>"Hospital: "&amp;data!C98</f>
        <v>Hospital: PeaceHealth United General Medical Center</v>
      </c>
      <c r="G100" s="243"/>
      <c r="H100" s="242" t="str">
        <f>"FYE: "&amp;data!C96</f>
        <v>FYE: 6/30/2023</v>
      </c>
    </row>
    <row r="101" spans="1:9" ht="20.100000000000001" customHeight="1">
      <c r="A101" s="236">
        <v>1</v>
      </c>
      <c r="B101" s="244" t="s">
        <v>236</v>
      </c>
      <c r="C101" s="246" t="s">
        <v>57</v>
      </c>
      <c r="D101" s="246" t="s">
        <v>58</v>
      </c>
      <c r="E101" s="246" t="s">
        <v>59</v>
      </c>
      <c r="F101" s="246" t="s">
        <v>60</v>
      </c>
      <c r="G101" s="246" t="s">
        <v>61</v>
      </c>
      <c r="H101" s="246" t="s">
        <v>62</v>
      </c>
      <c r="I101" s="246" t="s">
        <v>63</v>
      </c>
    </row>
    <row r="102" spans="1:9" ht="20.100000000000001" customHeight="1">
      <c r="A102" s="247">
        <v>2</v>
      </c>
      <c r="B102" s="248" t="s">
        <v>990</v>
      </c>
      <c r="C102" s="250" t="s">
        <v>1016</v>
      </c>
      <c r="D102" s="250" t="s">
        <v>1017</v>
      </c>
      <c r="E102" s="250" t="s">
        <v>1017</v>
      </c>
      <c r="F102" s="250" t="s">
        <v>141</v>
      </c>
      <c r="G102" s="250"/>
      <c r="H102" s="250" t="s">
        <v>143</v>
      </c>
      <c r="I102" s="250"/>
    </row>
    <row r="103" spans="1:9" ht="20.100000000000001" customHeight="1">
      <c r="A103" s="247"/>
      <c r="B103" s="248"/>
      <c r="C103" s="250" t="s">
        <v>202</v>
      </c>
      <c r="D103" s="250" t="s">
        <v>203</v>
      </c>
      <c r="E103" s="250" t="s">
        <v>204</v>
      </c>
      <c r="F103" s="250" t="s">
        <v>205</v>
      </c>
      <c r="G103" s="250" t="s">
        <v>142</v>
      </c>
      <c r="H103" s="250" t="s">
        <v>199</v>
      </c>
      <c r="I103" s="250" t="s">
        <v>144</v>
      </c>
    </row>
    <row r="104" spans="1:9" ht="20.100000000000001" customHeight="1">
      <c r="A104" s="236">
        <v>3</v>
      </c>
      <c r="B104" s="244" t="s">
        <v>994</v>
      </c>
      <c r="C104" s="245" t="s">
        <v>251</v>
      </c>
      <c r="D104" s="246" t="s">
        <v>1018</v>
      </c>
      <c r="E104" s="246" t="s">
        <v>1018</v>
      </c>
      <c r="F104" s="246" t="s">
        <v>1018</v>
      </c>
      <c r="G104" s="256"/>
      <c r="H104" s="246" t="s">
        <v>253</v>
      </c>
      <c r="I104" s="246" t="s">
        <v>254</v>
      </c>
    </row>
    <row r="105" spans="1:9" ht="20.100000000000001" customHeight="1">
      <c r="A105" s="236">
        <v>4</v>
      </c>
      <c r="B105" s="244" t="s">
        <v>261</v>
      </c>
      <c r="C105" s="244">
        <f>data!X59</f>
        <v>8512</v>
      </c>
      <c r="D105" s="244">
        <f>data!Y59</f>
        <v>17495</v>
      </c>
      <c r="E105" s="244">
        <f>data!Z59</f>
        <v>3144</v>
      </c>
      <c r="F105" s="244">
        <f>data!AA59</f>
        <v>334</v>
      </c>
      <c r="G105" s="256"/>
      <c r="H105" s="244">
        <f>data!AC59</f>
        <v>13873</v>
      </c>
      <c r="I105" s="244">
        <f>data!AD59</f>
        <v>0</v>
      </c>
    </row>
    <row r="106" spans="1:9" ht="20.100000000000001" customHeight="1">
      <c r="A106" s="236">
        <v>5</v>
      </c>
      <c r="B106" s="244" t="s">
        <v>262</v>
      </c>
      <c r="C106" s="251">
        <f>data!X60</f>
        <v>2.5623178254515615</v>
      </c>
      <c r="D106" s="251">
        <f>data!Y60</f>
        <v>11.341565503708267</v>
      </c>
      <c r="E106" s="251">
        <f>data!Z60</f>
        <v>8.8397935241516077</v>
      </c>
      <c r="F106" s="251">
        <f>data!AA60</f>
        <v>1.0674650010194295</v>
      </c>
      <c r="G106" s="251">
        <f>data!AB60</f>
        <v>7.3925862288177493</v>
      </c>
      <c r="H106" s="251">
        <f>data!AC60</f>
        <v>8.8858541800971551</v>
      </c>
      <c r="I106" s="251">
        <f>data!AD60</f>
        <v>0</v>
      </c>
    </row>
    <row r="107" spans="1:9" ht="20.100000000000001" customHeight="1">
      <c r="A107" s="236">
        <v>6</v>
      </c>
      <c r="B107" s="244" t="s">
        <v>263</v>
      </c>
      <c r="C107" s="244">
        <f>data!X61</f>
        <v>321334.78999999998</v>
      </c>
      <c r="D107" s="244">
        <f>data!Y61</f>
        <v>1281559.42</v>
      </c>
      <c r="E107" s="244">
        <f>data!Z61</f>
        <v>1246141.3400000001</v>
      </c>
      <c r="F107" s="244">
        <f>data!AA61</f>
        <v>129489.60000000001</v>
      </c>
      <c r="G107" s="244">
        <f>data!AB61</f>
        <v>951425.52</v>
      </c>
      <c r="H107" s="244">
        <f>data!AC61</f>
        <v>996500.99</v>
      </c>
      <c r="I107" s="244">
        <f>data!AD61</f>
        <v>0</v>
      </c>
    </row>
    <row r="108" spans="1:9" ht="20.100000000000001" customHeight="1">
      <c r="A108" s="236">
        <v>7</v>
      </c>
      <c r="B108" s="244" t="s">
        <v>11</v>
      </c>
      <c r="C108" s="244">
        <f>data!X62</f>
        <v>130533</v>
      </c>
      <c r="D108" s="244">
        <f>data!Y62</f>
        <v>289809</v>
      </c>
      <c r="E108" s="244">
        <f>data!Z62</f>
        <v>258587</v>
      </c>
      <c r="F108" s="244">
        <f>data!AA62</f>
        <v>40132</v>
      </c>
      <c r="G108" s="244">
        <f>data!AB62</f>
        <v>239943</v>
      </c>
      <c r="H108" s="244">
        <f>data!AC62</f>
        <v>297774</v>
      </c>
      <c r="I108" s="244">
        <f>data!AD62</f>
        <v>0</v>
      </c>
    </row>
    <row r="109" spans="1:9" ht="20.100000000000001" customHeight="1">
      <c r="A109" s="236">
        <v>8</v>
      </c>
      <c r="B109" s="244" t="s">
        <v>264</v>
      </c>
      <c r="C109" s="244">
        <f>data!X63</f>
        <v>0</v>
      </c>
      <c r="D109" s="244">
        <f>data!Y63</f>
        <v>4537.5</v>
      </c>
      <c r="E109" s="244">
        <f>data!Z63</f>
        <v>0</v>
      </c>
      <c r="F109" s="244">
        <f>data!AA63</f>
        <v>0</v>
      </c>
      <c r="G109" s="244">
        <f>data!AB63</f>
        <v>0</v>
      </c>
      <c r="H109" s="244">
        <f>data!AC63</f>
        <v>0</v>
      </c>
      <c r="I109" s="244">
        <f>data!AD63</f>
        <v>0</v>
      </c>
    </row>
    <row r="110" spans="1:9" ht="20.100000000000001" customHeight="1">
      <c r="A110" s="236">
        <v>9</v>
      </c>
      <c r="B110" s="244" t="s">
        <v>265</v>
      </c>
      <c r="C110" s="244">
        <f>data!X64</f>
        <v>93911.49</v>
      </c>
      <c r="D110" s="244">
        <f>data!Y64</f>
        <v>85846.09</v>
      </c>
      <c r="E110" s="244">
        <f>data!Z64</f>
        <v>36315.910000000003</v>
      </c>
      <c r="F110" s="244">
        <f>data!AA64</f>
        <v>72253.5</v>
      </c>
      <c r="G110" s="244">
        <f>data!AB64</f>
        <v>7277350.8799999999</v>
      </c>
      <c r="H110" s="244">
        <f>data!AC64</f>
        <v>62521.83</v>
      </c>
      <c r="I110" s="244">
        <f>data!AD64</f>
        <v>0</v>
      </c>
    </row>
    <row r="111" spans="1:9" ht="20.100000000000001" customHeight="1">
      <c r="A111" s="236">
        <v>10</v>
      </c>
      <c r="B111" s="244" t="s">
        <v>511</v>
      </c>
      <c r="C111" s="244">
        <f>data!X65</f>
        <v>0</v>
      </c>
      <c r="D111" s="244">
        <f>data!Y65</f>
        <v>0</v>
      </c>
      <c r="E111" s="244">
        <f>data!Z65</f>
        <v>0</v>
      </c>
      <c r="F111" s="244">
        <f>data!AA65</f>
        <v>0</v>
      </c>
      <c r="G111" s="244">
        <f>data!AB65</f>
        <v>0</v>
      </c>
      <c r="H111" s="244">
        <f>data!AC65</f>
        <v>0</v>
      </c>
      <c r="I111" s="244">
        <f>data!AD65</f>
        <v>0</v>
      </c>
    </row>
    <row r="112" spans="1:9" ht="20.100000000000001" customHeight="1">
      <c r="A112" s="236">
        <v>11</v>
      </c>
      <c r="B112" s="244" t="s">
        <v>512</v>
      </c>
      <c r="C112" s="244">
        <f>data!X66</f>
        <v>2062.37</v>
      </c>
      <c r="D112" s="244">
        <f>data!Y66</f>
        <v>16124.88</v>
      </c>
      <c r="E112" s="244">
        <f>data!Z66</f>
        <v>207122.54</v>
      </c>
      <c r="F112" s="244">
        <f>data!AA66</f>
        <v>6625</v>
      </c>
      <c r="G112" s="244">
        <f>data!AB66</f>
        <v>32232.9</v>
      </c>
      <c r="H112" s="244">
        <f>data!AC66</f>
        <v>145.5</v>
      </c>
      <c r="I112" s="244">
        <f>data!AD66</f>
        <v>0</v>
      </c>
    </row>
    <row r="113" spans="1:9" ht="20.100000000000001" customHeight="1">
      <c r="A113" s="236">
        <v>12</v>
      </c>
      <c r="B113" s="244" t="s">
        <v>16</v>
      </c>
      <c r="C113" s="244">
        <f>data!X67</f>
        <v>345032</v>
      </c>
      <c r="D113" s="244">
        <f>data!Y67</f>
        <v>349622</v>
      </c>
      <c r="E113" s="244">
        <f>data!Z67</f>
        <v>176910</v>
      </c>
      <c r="F113" s="244">
        <f>data!AA67</f>
        <v>88271</v>
      </c>
      <c r="G113" s="244">
        <f>data!AB67</f>
        <v>38237</v>
      </c>
      <c r="H113" s="244">
        <f>data!AC67</f>
        <v>37929</v>
      </c>
      <c r="I113" s="244">
        <f>data!AD67</f>
        <v>0</v>
      </c>
    </row>
    <row r="114" spans="1:9" ht="20.100000000000001" customHeight="1">
      <c r="A114" s="236">
        <v>13</v>
      </c>
      <c r="B114" s="244" t="s">
        <v>995</v>
      </c>
      <c r="C114" s="244">
        <f>data!X68</f>
        <v>0</v>
      </c>
      <c r="D114" s="244">
        <f>data!Y68</f>
        <v>0</v>
      </c>
      <c r="E114" s="244">
        <f>data!Z68</f>
        <v>0</v>
      </c>
      <c r="F114" s="244">
        <f>data!AA68</f>
        <v>0</v>
      </c>
      <c r="G114" s="244">
        <f>data!AB68</f>
        <v>91227.99</v>
      </c>
      <c r="H114" s="244">
        <f>data!AC68</f>
        <v>0</v>
      </c>
      <c r="I114" s="244">
        <f>data!AD68</f>
        <v>0</v>
      </c>
    </row>
    <row r="115" spans="1:9" ht="20.100000000000001" customHeight="1">
      <c r="A115" s="236">
        <v>14</v>
      </c>
      <c r="B115" s="244" t="s">
        <v>996</v>
      </c>
      <c r="C115" s="244">
        <f>data!X69</f>
        <v>3648.88</v>
      </c>
      <c r="D115" s="244">
        <f>data!Y69</f>
        <v>85337.209999999992</v>
      </c>
      <c r="E115" s="244">
        <f>data!Z69</f>
        <v>45236.65</v>
      </c>
      <c r="F115" s="244">
        <f>data!AA69</f>
        <v>20799.759999999998</v>
      </c>
      <c r="G115" s="244">
        <f>data!AB69</f>
        <v>100309.99</v>
      </c>
      <c r="H115" s="244">
        <f>data!AC69</f>
        <v>10265.77</v>
      </c>
      <c r="I115" s="244">
        <f>data!AD69</f>
        <v>0</v>
      </c>
    </row>
    <row r="116" spans="1:9" ht="20.100000000000001" customHeight="1">
      <c r="A116" s="236">
        <v>15</v>
      </c>
      <c r="B116" s="244" t="s">
        <v>284</v>
      </c>
      <c r="C116" s="244">
        <f>-data!X84</f>
        <v>0</v>
      </c>
      <c r="D116" s="244">
        <f>-data!Y84</f>
        <v>0</v>
      </c>
      <c r="E116" s="244">
        <f>-data!Z84</f>
        <v>0</v>
      </c>
      <c r="F116" s="244">
        <f>-data!AA84</f>
        <v>0</v>
      </c>
      <c r="G116" s="244">
        <f>-data!AB84</f>
        <v>-13001.58</v>
      </c>
      <c r="H116" s="244">
        <f>-data!AC84</f>
        <v>0</v>
      </c>
      <c r="I116" s="244">
        <f>-data!AD84</f>
        <v>0</v>
      </c>
    </row>
    <row r="117" spans="1:9" ht="20.100000000000001" customHeight="1">
      <c r="A117" s="236">
        <v>16</v>
      </c>
      <c r="B117" s="252" t="s">
        <v>997</v>
      </c>
      <c r="C117" s="244">
        <f>data!X85</f>
        <v>896522.53</v>
      </c>
      <c r="D117" s="244">
        <f>data!Y85</f>
        <v>2112836.1</v>
      </c>
      <c r="E117" s="244">
        <f>data!Z85</f>
        <v>1970313.44</v>
      </c>
      <c r="F117" s="244">
        <f>data!AA85</f>
        <v>357570.86</v>
      </c>
      <c r="G117" s="244">
        <f>data!AB85</f>
        <v>8717725.7000000011</v>
      </c>
      <c r="H117" s="244">
        <f>data!AC85</f>
        <v>1405137.09</v>
      </c>
      <c r="I117" s="244">
        <f>data!AD85</f>
        <v>0</v>
      </c>
    </row>
    <row r="118" spans="1:9" ht="20.100000000000001" customHeight="1">
      <c r="A118" s="236">
        <v>17</v>
      </c>
      <c r="B118" s="244" t="s">
        <v>286</v>
      </c>
      <c r="C118" s="254"/>
      <c r="D118" s="254"/>
      <c r="E118" s="254"/>
      <c r="F118" s="254"/>
      <c r="G118" s="254"/>
      <c r="H118" s="254"/>
      <c r="I118" s="254"/>
    </row>
    <row r="119" spans="1:9" ht="20.100000000000001" customHeight="1">
      <c r="A119" s="236">
        <v>18</v>
      </c>
      <c r="B119" s="244" t="s">
        <v>998</v>
      </c>
      <c r="C119" s="252">
        <f>+data!M689</f>
        <v>565734</v>
      </c>
      <c r="D119" s="252">
        <f>+data!M690</f>
        <v>1839086</v>
      </c>
      <c r="E119" s="252">
        <f>+data!M691</f>
        <v>1155408</v>
      </c>
      <c r="F119" s="252">
        <f>+data!M692</f>
        <v>220520</v>
      </c>
      <c r="G119" s="252">
        <f>+data!M693</f>
        <v>2735139</v>
      </c>
      <c r="H119" s="252">
        <f>+data!M694</f>
        <v>456481</v>
      </c>
      <c r="I119" s="252">
        <f>+data!M695</f>
        <v>0</v>
      </c>
    </row>
    <row r="120" spans="1:9" ht="20.100000000000001" customHeight="1">
      <c r="A120" s="236">
        <v>19</v>
      </c>
      <c r="B120" s="252" t="s">
        <v>999</v>
      </c>
      <c r="C120" s="244">
        <f>data!X87</f>
        <v>1198300.6499999999</v>
      </c>
      <c r="D120" s="244">
        <f>data!Y87</f>
        <v>601455.6</v>
      </c>
      <c r="E120" s="244">
        <f>data!Z87</f>
        <v>101341</v>
      </c>
      <c r="F120" s="244">
        <f>data!AA87</f>
        <v>43647.75</v>
      </c>
      <c r="G120" s="244">
        <f>data!AB87</f>
        <v>2979375.35</v>
      </c>
      <c r="H120" s="244">
        <f>data!AC87</f>
        <v>1497158</v>
      </c>
      <c r="I120" s="244">
        <f>data!AD87</f>
        <v>0</v>
      </c>
    </row>
    <row r="121" spans="1:9" ht="20.100000000000001" customHeight="1">
      <c r="A121" s="236">
        <v>20</v>
      </c>
      <c r="B121" s="252" t="s">
        <v>1000</v>
      </c>
      <c r="C121" s="244">
        <f>data!X88</f>
        <v>27153421.25</v>
      </c>
      <c r="D121" s="244">
        <f>data!Y88</f>
        <v>10352213.75</v>
      </c>
      <c r="E121" s="244">
        <f>data!Z88</f>
        <v>7110667</v>
      </c>
      <c r="F121" s="244">
        <f>data!AA88</f>
        <v>1366442.7</v>
      </c>
      <c r="G121" s="244">
        <f>data!AB88</f>
        <v>22732544.190000001</v>
      </c>
      <c r="H121" s="244">
        <f>data!AC88</f>
        <v>2434243</v>
      </c>
      <c r="I121" s="244">
        <f>data!AD88</f>
        <v>0</v>
      </c>
    </row>
    <row r="122" spans="1:9" ht="20.100000000000001" customHeight="1">
      <c r="A122" s="236">
        <v>21</v>
      </c>
      <c r="B122" s="252" t="s">
        <v>1001</v>
      </c>
      <c r="C122" s="244">
        <f>data!X89</f>
        <v>28351721.899999999</v>
      </c>
      <c r="D122" s="244">
        <f>data!Y89</f>
        <v>10953669.35</v>
      </c>
      <c r="E122" s="244">
        <f>data!Z89</f>
        <v>7212008</v>
      </c>
      <c r="F122" s="244">
        <f>data!AA89</f>
        <v>1410090.45</v>
      </c>
      <c r="G122" s="244">
        <f>data!AB89</f>
        <v>25711919.540000003</v>
      </c>
      <c r="H122" s="244">
        <f>data!AC89</f>
        <v>3931401</v>
      </c>
      <c r="I122" s="244">
        <f>data!AD89</f>
        <v>0</v>
      </c>
    </row>
    <row r="123" spans="1:9" ht="20.100000000000001" customHeight="1">
      <c r="A123" s="236" t="s">
        <v>1002</v>
      </c>
      <c r="B123" s="244"/>
      <c r="C123" s="254"/>
      <c r="D123" s="254"/>
      <c r="E123" s="254"/>
      <c r="F123" s="254"/>
      <c r="G123" s="254"/>
      <c r="H123" s="254"/>
      <c r="I123" s="254"/>
    </row>
    <row r="124" spans="1:9" ht="20.100000000000001" customHeight="1">
      <c r="A124" s="236">
        <v>22</v>
      </c>
      <c r="B124" s="244" t="s">
        <v>1003</v>
      </c>
      <c r="C124" s="244">
        <f>data!X90</f>
        <v>554.77</v>
      </c>
      <c r="D124" s="244">
        <f>data!Y90</f>
        <v>6228.9500000000007</v>
      </c>
      <c r="E124" s="244">
        <f>data!Z90</f>
        <v>5546.9800000000005</v>
      </c>
      <c r="F124" s="244">
        <f>data!AA90</f>
        <v>1163.4100000000001</v>
      </c>
      <c r="G124" s="244">
        <f>data!AB90</f>
        <v>1269.49</v>
      </c>
      <c r="H124" s="244">
        <f>data!AC90</f>
        <v>931.62</v>
      </c>
      <c r="I124" s="244">
        <f>data!AD90</f>
        <v>0</v>
      </c>
    </row>
    <row r="125" spans="1:9" ht="20.100000000000001" customHeight="1">
      <c r="A125" s="236">
        <v>23</v>
      </c>
      <c r="B125" s="244" t="s">
        <v>1004</v>
      </c>
      <c r="C125" s="244">
        <f>data!X91</f>
        <v>0</v>
      </c>
      <c r="D125" s="244">
        <f>data!Y91</f>
        <v>8551</v>
      </c>
      <c r="E125" s="244">
        <f>data!Z91</f>
        <v>0</v>
      </c>
      <c r="F125" s="244">
        <f>data!AA91</f>
        <v>0</v>
      </c>
      <c r="G125" s="244">
        <f>data!AB91</f>
        <v>0</v>
      </c>
      <c r="H125" s="244">
        <f>data!AC91</f>
        <v>0</v>
      </c>
      <c r="I125" s="244">
        <f>data!AD91</f>
        <v>0</v>
      </c>
    </row>
    <row r="126" spans="1:9" ht="20.100000000000001" customHeight="1">
      <c r="A126" s="236">
        <v>24</v>
      </c>
      <c r="B126" s="244" t="s">
        <v>1005</v>
      </c>
      <c r="C126" s="244">
        <f>data!X92</f>
        <v>224.71070615371423</v>
      </c>
      <c r="D126" s="244">
        <f>data!Y92</f>
        <v>2523.0487465006731</v>
      </c>
      <c r="E126" s="244">
        <f>data!Z92</f>
        <v>2246.8154240866124</v>
      </c>
      <c r="F126" s="244">
        <f>data!AA92</f>
        <v>471.24156433529697</v>
      </c>
      <c r="G126" s="244">
        <f>data!AB92</f>
        <v>438.94409944657866</v>
      </c>
      <c r="H126" s="244">
        <f>data!AC92</f>
        <v>322.12077442628265</v>
      </c>
      <c r="I126" s="244">
        <f>data!AD92</f>
        <v>0</v>
      </c>
    </row>
    <row r="127" spans="1:9" ht="20.100000000000001" customHeight="1">
      <c r="A127" s="236">
        <v>25</v>
      </c>
      <c r="B127" s="244" t="s">
        <v>1006</v>
      </c>
      <c r="C127" s="244">
        <f>data!X93</f>
        <v>0</v>
      </c>
      <c r="D127" s="244">
        <f>data!Y93</f>
        <v>34945.56676948729</v>
      </c>
      <c r="E127" s="244">
        <f>data!Z93</f>
        <v>6689.681992885693</v>
      </c>
      <c r="F127" s="244">
        <f>data!AA93</f>
        <v>0</v>
      </c>
      <c r="G127" s="244">
        <f>data!AB93</f>
        <v>0</v>
      </c>
      <c r="H127" s="244">
        <f>data!AC93</f>
        <v>0</v>
      </c>
      <c r="I127" s="244">
        <f>data!AD93</f>
        <v>0</v>
      </c>
    </row>
    <row r="128" spans="1:9" ht="20.100000000000001" customHeight="1">
      <c r="A128" s="236">
        <v>26</v>
      </c>
      <c r="B128" s="244" t="s">
        <v>294</v>
      </c>
      <c r="C128" s="251">
        <f>data!X94</f>
        <v>5.8668531061850096E-3</v>
      </c>
      <c r="D128" s="251">
        <f>data!Y94</f>
        <v>1.4944206417624522E-2</v>
      </c>
      <c r="E128" s="251">
        <f>data!Z94</f>
        <v>1.482027455637658</v>
      </c>
      <c r="F128" s="251">
        <f>data!AA94</f>
        <v>0</v>
      </c>
      <c r="G128" s="251">
        <f>data!AB94</f>
        <v>0</v>
      </c>
      <c r="H128" s="251">
        <f>data!AC94</f>
        <v>0</v>
      </c>
      <c r="I128" s="251">
        <f>data!AD94</f>
        <v>0</v>
      </c>
    </row>
    <row r="129" spans="1:14" ht="20.100000000000001" customHeight="1">
      <c r="A129" s="237" t="s">
        <v>988</v>
      </c>
      <c r="B129" s="238"/>
      <c r="C129" s="238"/>
      <c r="D129" s="238"/>
      <c r="E129" s="238"/>
      <c r="F129" s="238"/>
      <c r="G129" s="238"/>
      <c r="H129" s="238"/>
      <c r="I129" s="237"/>
    </row>
    <row r="130" spans="1:14" ht="20.100000000000001" customHeight="1">
      <c r="D130" s="240"/>
      <c r="I130" s="241" t="s">
        <v>1019</v>
      </c>
    </row>
    <row r="131" spans="1:14" ht="20.100000000000001" customHeight="1">
      <c r="A131" s="240"/>
    </row>
    <row r="132" spans="1:14" ht="20.100000000000001" customHeight="1">
      <c r="A132" s="242" t="str">
        <f>"Hospital: "&amp;data!C98</f>
        <v>Hospital: PeaceHealth United General Medical Center</v>
      </c>
      <c r="G132" s="243"/>
      <c r="H132" s="242" t="str">
        <f>"FYE: "&amp;data!C96</f>
        <v>FYE: 6/30/2023</v>
      </c>
    </row>
    <row r="133" spans="1:14" ht="20.100000000000001" customHeight="1">
      <c r="A133" s="236">
        <v>1</v>
      </c>
      <c r="B133" s="244" t="s">
        <v>236</v>
      </c>
      <c r="C133" s="246" t="s">
        <v>64</v>
      </c>
      <c r="D133" s="246" t="s">
        <v>65</v>
      </c>
      <c r="E133" s="246" t="s">
        <v>66</v>
      </c>
      <c r="F133" s="246" t="s">
        <v>67</v>
      </c>
      <c r="G133" s="246" t="s">
        <v>68</v>
      </c>
      <c r="H133" s="246" t="s">
        <v>69</v>
      </c>
      <c r="I133" s="246" t="s">
        <v>70</v>
      </c>
    </row>
    <row r="134" spans="1:14" ht="20.100000000000001" customHeight="1">
      <c r="A134" s="247">
        <v>2</v>
      </c>
      <c r="B134" s="248" t="s">
        <v>990</v>
      </c>
      <c r="C134" s="250" t="s">
        <v>122</v>
      </c>
      <c r="D134" s="250" t="s">
        <v>123</v>
      </c>
      <c r="E134" s="250" t="s">
        <v>145</v>
      </c>
      <c r="F134" s="250"/>
      <c r="G134" s="250" t="s">
        <v>1020</v>
      </c>
      <c r="H134" s="250"/>
      <c r="I134" s="250" t="s">
        <v>149</v>
      </c>
    </row>
    <row r="135" spans="1:14" ht="20.100000000000001" customHeight="1">
      <c r="A135" s="247"/>
      <c r="B135" s="248"/>
      <c r="C135" s="250" t="s">
        <v>199</v>
      </c>
      <c r="D135" s="250" t="s">
        <v>206</v>
      </c>
      <c r="E135" s="250" t="s">
        <v>198</v>
      </c>
      <c r="F135" s="250" t="s">
        <v>146</v>
      </c>
      <c r="G135" s="250" t="s">
        <v>207</v>
      </c>
      <c r="H135" s="250" t="s">
        <v>148</v>
      </c>
      <c r="I135" s="250" t="s">
        <v>199</v>
      </c>
    </row>
    <row r="136" spans="1:14" ht="20.100000000000001" customHeight="1">
      <c r="A136" s="236">
        <v>3</v>
      </c>
      <c r="B136" s="244" t="s">
        <v>994</v>
      </c>
      <c r="C136" s="246" t="s">
        <v>253</v>
      </c>
      <c r="D136" s="246" t="s">
        <v>255</v>
      </c>
      <c r="E136" s="246" t="s">
        <v>255</v>
      </c>
      <c r="F136" s="246" t="s">
        <v>256</v>
      </c>
      <c r="G136" s="245" t="s">
        <v>1021</v>
      </c>
      <c r="H136" s="246" t="s">
        <v>255</v>
      </c>
      <c r="I136" s="246" t="s">
        <v>253</v>
      </c>
    </row>
    <row r="137" spans="1:14" ht="20.100000000000001" customHeight="1">
      <c r="A137" s="236">
        <v>4</v>
      </c>
      <c r="B137" s="244" t="s">
        <v>261</v>
      </c>
      <c r="C137" s="244">
        <f>data!AE59</f>
        <v>30200</v>
      </c>
      <c r="D137" s="244">
        <f>data!AF59</f>
        <v>0</v>
      </c>
      <c r="E137" s="244">
        <f>data!AG59</f>
        <v>14240</v>
      </c>
      <c r="F137" s="244">
        <f>data!AH59</f>
        <v>0</v>
      </c>
      <c r="G137" s="244">
        <f>data!AI59</f>
        <v>1455</v>
      </c>
      <c r="H137" s="244">
        <f>data!AJ59</f>
        <v>58908</v>
      </c>
      <c r="I137" s="244">
        <f>data!AK59</f>
        <v>0</v>
      </c>
      <c r="K137" s="255"/>
      <c r="L137" s="257"/>
      <c r="M137" s="257"/>
      <c r="N137" s="257"/>
    </row>
    <row r="138" spans="1:14" ht="20.100000000000001" customHeight="1">
      <c r="A138" s="236">
        <v>5</v>
      </c>
      <c r="B138" s="244" t="s">
        <v>262</v>
      </c>
      <c r="C138" s="251">
        <f>data!AE60</f>
        <v>11.277348845778592</v>
      </c>
      <c r="D138" s="251">
        <f>data!AF60</f>
        <v>0</v>
      </c>
      <c r="E138" s="251">
        <f>data!AG60</f>
        <v>27.42409857360429</v>
      </c>
      <c r="F138" s="251">
        <f>data!AH60</f>
        <v>0</v>
      </c>
      <c r="G138" s="251">
        <f>data!AI60</f>
        <v>3.5678147305076626</v>
      </c>
      <c r="H138" s="251">
        <f>data!AJ60</f>
        <v>71.520943046948418</v>
      </c>
      <c r="I138" s="251">
        <f>data!AK60</f>
        <v>0</v>
      </c>
    </row>
    <row r="139" spans="1:14" ht="20.100000000000001" customHeight="1">
      <c r="A139" s="236">
        <v>6</v>
      </c>
      <c r="B139" s="244" t="s">
        <v>263</v>
      </c>
      <c r="C139" s="244">
        <f>data!AE61</f>
        <v>1129195.92</v>
      </c>
      <c r="D139" s="244">
        <f>data!AF61</f>
        <v>0</v>
      </c>
      <c r="E139" s="244">
        <f>data!AG61</f>
        <v>3323114.37</v>
      </c>
      <c r="F139" s="244">
        <f>data!AH61</f>
        <v>0</v>
      </c>
      <c r="G139" s="244">
        <f>data!AI61</f>
        <v>356568.05</v>
      </c>
      <c r="H139" s="244">
        <f>data!AJ61</f>
        <v>10049372.99</v>
      </c>
      <c r="I139" s="244">
        <f>data!AK61</f>
        <v>0</v>
      </c>
    </row>
    <row r="140" spans="1:14" ht="20.100000000000001" customHeight="1">
      <c r="A140" s="236">
        <v>7</v>
      </c>
      <c r="B140" s="244" t="s">
        <v>11</v>
      </c>
      <c r="C140" s="244">
        <f>data!AE62</f>
        <v>318695</v>
      </c>
      <c r="D140" s="244">
        <f>data!AF62</f>
        <v>0</v>
      </c>
      <c r="E140" s="244">
        <f>data!AG62</f>
        <v>770990</v>
      </c>
      <c r="F140" s="244">
        <f>data!AH62</f>
        <v>0</v>
      </c>
      <c r="G140" s="244">
        <f>data!AI62</f>
        <v>120134</v>
      </c>
      <c r="H140" s="244">
        <f>data!AJ62</f>
        <v>2148711</v>
      </c>
      <c r="I140" s="244">
        <f>data!AK62</f>
        <v>0</v>
      </c>
    </row>
    <row r="141" spans="1:14" ht="20.100000000000001" customHeight="1">
      <c r="A141" s="236">
        <v>8</v>
      </c>
      <c r="B141" s="244" t="s">
        <v>264</v>
      </c>
      <c r="C141" s="244">
        <f>data!AE63</f>
        <v>0</v>
      </c>
      <c r="D141" s="244">
        <f>data!AF63</f>
        <v>0</v>
      </c>
      <c r="E141" s="244">
        <f>data!AG63</f>
        <v>1193512.1299999999</v>
      </c>
      <c r="F141" s="244">
        <f>data!AH63</f>
        <v>0</v>
      </c>
      <c r="G141" s="244">
        <f>data!AI63</f>
        <v>0</v>
      </c>
      <c r="H141" s="244">
        <f>data!AJ63</f>
        <v>0</v>
      </c>
      <c r="I141" s="244">
        <f>data!AK63</f>
        <v>0</v>
      </c>
    </row>
    <row r="142" spans="1:14" ht="20.100000000000001" customHeight="1">
      <c r="A142" s="236">
        <v>9</v>
      </c>
      <c r="B142" s="244" t="s">
        <v>265</v>
      </c>
      <c r="C142" s="244">
        <f>data!AE64</f>
        <v>16132.63</v>
      </c>
      <c r="D142" s="244">
        <f>data!AF64</f>
        <v>0</v>
      </c>
      <c r="E142" s="244">
        <f>data!AG64</f>
        <v>513505.09</v>
      </c>
      <c r="F142" s="244">
        <f>data!AH64</f>
        <v>0</v>
      </c>
      <c r="G142" s="244">
        <f>data!AI64</f>
        <v>64640.57</v>
      </c>
      <c r="H142" s="244">
        <f>data!AJ64</f>
        <v>906807.07</v>
      </c>
      <c r="I142" s="244">
        <f>data!AK64</f>
        <v>0</v>
      </c>
    </row>
    <row r="143" spans="1:14" ht="20.100000000000001" customHeight="1">
      <c r="A143" s="236">
        <v>10</v>
      </c>
      <c r="B143" s="244" t="s">
        <v>511</v>
      </c>
      <c r="C143" s="244">
        <f>data!AE65</f>
        <v>13688.1</v>
      </c>
      <c r="D143" s="244">
        <f>data!AF65</f>
        <v>0</v>
      </c>
      <c r="E143" s="244">
        <f>data!AG65</f>
        <v>0</v>
      </c>
      <c r="F143" s="244">
        <f>data!AH65</f>
        <v>0</v>
      </c>
      <c r="G143" s="244">
        <f>data!AI65</f>
        <v>0</v>
      </c>
      <c r="H143" s="244">
        <f>data!AJ65</f>
        <v>13386.9</v>
      </c>
      <c r="I143" s="244">
        <f>data!AK65</f>
        <v>0</v>
      </c>
    </row>
    <row r="144" spans="1:14" ht="20.100000000000001" customHeight="1">
      <c r="A144" s="236">
        <v>11</v>
      </c>
      <c r="B144" s="244" t="s">
        <v>512</v>
      </c>
      <c r="C144" s="244">
        <f>data!AE66</f>
        <v>23513.97</v>
      </c>
      <c r="D144" s="244">
        <f>data!AF66</f>
        <v>0</v>
      </c>
      <c r="E144" s="244">
        <f>data!AG66</f>
        <v>40899.97</v>
      </c>
      <c r="F144" s="244">
        <f>data!AH66</f>
        <v>0</v>
      </c>
      <c r="G144" s="244">
        <f>data!AI66</f>
        <v>3.75</v>
      </c>
      <c r="H144" s="244">
        <f>data!AJ66</f>
        <v>70713.61</v>
      </c>
      <c r="I144" s="244">
        <f>data!AK66</f>
        <v>0</v>
      </c>
    </row>
    <row r="145" spans="1:9" ht="20.100000000000001" customHeight="1">
      <c r="A145" s="236">
        <v>12</v>
      </c>
      <c r="B145" s="244" t="s">
        <v>16</v>
      </c>
      <c r="C145" s="244">
        <f>data!AE67</f>
        <v>31277</v>
      </c>
      <c r="D145" s="244">
        <f>data!AF67</f>
        <v>0</v>
      </c>
      <c r="E145" s="244">
        <f>data!AG67</f>
        <v>79410</v>
      </c>
      <c r="F145" s="244">
        <f>data!AH67</f>
        <v>0</v>
      </c>
      <c r="G145" s="244">
        <f>data!AI67</f>
        <v>2345</v>
      </c>
      <c r="H145" s="244">
        <f>data!AJ67</f>
        <v>257262</v>
      </c>
      <c r="I145" s="244">
        <f>data!AK67</f>
        <v>0</v>
      </c>
    </row>
    <row r="146" spans="1:9" ht="20.100000000000001" customHeight="1">
      <c r="A146" s="236">
        <v>13</v>
      </c>
      <c r="B146" s="244" t="s">
        <v>995</v>
      </c>
      <c r="C146" s="244">
        <f>data!AE68</f>
        <v>163.85</v>
      </c>
      <c r="D146" s="244">
        <f>data!AF68</f>
        <v>0</v>
      </c>
      <c r="E146" s="244">
        <f>data!AG68</f>
        <v>9668.06</v>
      </c>
      <c r="F146" s="244">
        <f>data!AH68</f>
        <v>0</v>
      </c>
      <c r="G146" s="244">
        <f>data!AI68</f>
        <v>0</v>
      </c>
      <c r="H146" s="244">
        <f>data!AJ68</f>
        <v>153134.34</v>
      </c>
      <c r="I146" s="244">
        <f>data!AK68</f>
        <v>0</v>
      </c>
    </row>
    <row r="147" spans="1:9" ht="20.100000000000001" customHeight="1">
      <c r="A147" s="236">
        <v>14</v>
      </c>
      <c r="B147" s="244" t="s">
        <v>996</v>
      </c>
      <c r="C147" s="244">
        <f>data!AE69</f>
        <v>47618.39</v>
      </c>
      <c r="D147" s="244">
        <f>data!AF69</f>
        <v>0</v>
      </c>
      <c r="E147" s="244">
        <f>data!AG69</f>
        <v>3772.9199999999996</v>
      </c>
      <c r="F147" s="244">
        <f>data!AH69</f>
        <v>0</v>
      </c>
      <c r="G147" s="244">
        <f>data!AI69</f>
        <v>335.77</v>
      </c>
      <c r="H147" s="244">
        <f>data!AJ69</f>
        <v>122825.56999999999</v>
      </c>
      <c r="I147" s="244">
        <f>data!AK69</f>
        <v>0</v>
      </c>
    </row>
    <row r="148" spans="1:9" ht="20.100000000000001" customHeight="1">
      <c r="A148" s="236">
        <v>15</v>
      </c>
      <c r="B148" s="244" t="s">
        <v>284</v>
      </c>
      <c r="C148" s="244">
        <f>-data!AE84</f>
        <v>-28736</v>
      </c>
      <c r="D148" s="244">
        <f>-data!AF84</f>
        <v>0</v>
      </c>
      <c r="E148" s="244">
        <f>-data!AG84</f>
        <v>0</v>
      </c>
      <c r="F148" s="244">
        <f>-data!AH84</f>
        <v>0</v>
      </c>
      <c r="G148" s="244">
        <f>-data!AI84</f>
        <v>0</v>
      </c>
      <c r="H148" s="244">
        <f>-data!AJ84</f>
        <v>0</v>
      </c>
      <c r="I148" s="244">
        <f>-data!AK84</f>
        <v>0</v>
      </c>
    </row>
    <row r="149" spans="1:9" ht="20.100000000000001" customHeight="1">
      <c r="A149" s="236">
        <v>16</v>
      </c>
      <c r="B149" s="252" t="s">
        <v>997</v>
      </c>
      <c r="C149" s="244">
        <f>data!AE85</f>
        <v>1551548.8599999999</v>
      </c>
      <c r="D149" s="244">
        <f>data!AF85</f>
        <v>0</v>
      </c>
      <c r="E149" s="244">
        <f>data!AG85</f>
        <v>5934872.5399999991</v>
      </c>
      <c r="F149" s="244">
        <f>data!AH85</f>
        <v>0</v>
      </c>
      <c r="G149" s="244">
        <f>data!AI85</f>
        <v>544027.14</v>
      </c>
      <c r="H149" s="244">
        <f>data!AJ85</f>
        <v>13722213.48</v>
      </c>
      <c r="I149" s="244">
        <f>data!AK85</f>
        <v>0</v>
      </c>
    </row>
    <row r="150" spans="1:9" ht="20.100000000000001" customHeight="1">
      <c r="A150" s="236">
        <v>17</v>
      </c>
      <c r="B150" s="244" t="s">
        <v>286</v>
      </c>
      <c r="C150" s="254"/>
      <c r="D150" s="254"/>
      <c r="E150" s="254"/>
      <c r="F150" s="254"/>
      <c r="G150" s="254"/>
      <c r="H150" s="254"/>
      <c r="I150" s="254"/>
    </row>
    <row r="151" spans="1:9" ht="20.100000000000001" customHeight="1">
      <c r="A151" s="236">
        <v>18</v>
      </c>
      <c r="B151" s="244" t="s">
        <v>998</v>
      </c>
      <c r="C151" s="252">
        <f>+data!M696</f>
        <v>831190</v>
      </c>
      <c r="D151" s="252">
        <f>+data!M697</f>
        <v>0</v>
      </c>
      <c r="E151" s="252">
        <f>+data!M698</f>
        <v>3414716</v>
      </c>
      <c r="F151" s="252">
        <f>+data!M699</f>
        <v>0</v>
      </c>
      <c r="G151" s="252">
        <f>+data!M700</f>
        <v>220360</v>
      </c>
      <c r="H151" s="252">
        <f>+data!M701</f>
        <v>4945273</v>
      </c>
      <c r="I151" s="252">
        <f>+data!M702</f>
        <v>0</v>
      </c>
    </row>
    <row r="152" spans="1:9" ht="20.100000000000001" customHeight="1">
      <c r="A152" s="236">
        <v>19</v>
      </c>
      <c r="B152" s="252" t="s">
        <v>999</v>
      </c>
      <c r="C152" s="244">
        <f>data!AE87</f>
        <v>2083420</v>
      </c>
      <c r="D152" s="244">
        <f>data!AF87</f>
        <v>0</v>
      </c>
      <c r="E152" s="244">
        <f>data!AG87</f>
        <v>1987274</v>
      </c>
      <c r="F152" s="244">
        <f>data!AH87</f>
        <v>0</v>
      </c>
      <c r="G152" s="244">
        <f>data!AI87</f>
        <v>0</v>
      </c>
      <c r="H152" s="244">
        <f>data!AJ87</f>
        <v>0</v>
      </c>
      <c r="I152" s="244">
        <f>data!AK87</f>
        <v>0</v>
      </c>
    </row>
    <row r="153" spans="1:9" ht="20.100000000000001" customHeight="1">
      <c r="A153" s="236">
        <v>20</v>
      </c>
      <c r="B153" s="252" t="s">
        <v>1000</v>
      </c>
      <c r="C153" s="244">
        <f>data!AE88</f>
        <v>2420437</v>
      </c>
      <c r="D153" s="244">
        <f>data!AF88</f>
        <v>0</v>
      </c>
      <c r="E153" s="244">
        <f>data!AG88</f>
        <v>41400213</v>
      </c>
      <c r="F153" s="244">
        <f>data!AH88</f>
        <v>0</v>
      </c>
      <c r="G153" s="244">
        <f>data!AI88</f>
        <v>0</v>
      </c>
      <c r="H153" s="244">
        <f>data!AJ88</f>
        <v>21239179.109999999</v>
      </c>
      <c r="I153" s="244">
        <f>data!AK88</f>
        <v>0</v>
      </c>
    </row>
    <row r="154" spans="1:9" ht="20.100000000000001" customHeight="1">
      <c r="A154" s="236">
        <v>21</v>
      </c>
      <c r="B154" s="252" t="s">
        <v>1001</v>
      </c>
      <c r="C154" s="244">
        <f>data!AE89</f>
        <v>4503857</v>
      </c>
      <c r="D154" s="244">
        <f>data!AF89</f>
        <v>0</v>
      </c>
      <c r="E154" s="244">
        <f>data!AG89</f>
        <v>43387487</v>
      </c>
      <c r="F154" s="244">
        <f>data!AH89</f>
        <v>0</v>
      </c>
      <c r="G154" s="244">
        <f>data!AI89</f>
        <v>0</v>
      </c>
      <c r="H154" s="244">
        <f>data!AJ89</f>
        <v>21239179.109999999</v>
      </c>
      <c r="I154" s="244">
        <f>data!AK89</f>
        <v>0</v>
      </c>
    </row>
    <row r="155" spans="1:9" ht="20.100000000000001" customHeight="1">
      <c r="A155" s="236" t="s">
        <v>1002</v>
      </c>
      <c r="B155" s="244"/>
      <c r="C155" s="254"/>
      <c r="D155" s="254"/>
      <c r="E155" s="254"/>
      <c r="F155" s="254"/>
      <c r="G155" s="254"/>
      <c r="H155" s="254"/>
      <c r="I155" s="254"/>
    </row>
    <row r="156" spans="1:9" ht="20.100000000000001" customHeight="1">
      <c r="A156" s="236">
        <v>22</v>
      </c>
      <c r="B156" s="244" t="s">
        <v>1003</v>
      </c>
      <c r="C156" s="244">
        <f>data!AE90</f>
        <v>4292.4100000000008</v>
      </c>
      <c r="D156" s="244">
        <f>data!AF90</f>
        <v>0</v>
      </c>
      <c r="E156" s="244">
        <f>data!AG90</f>
        <v>7624.4800000000005</v>
      </c>
      <c r="F156" s="244">
        <f>data!AH90</f>
        <v>0</v>
      </c>
      <c r="G156" s="244">
        <f>data!AI90</f>
        <v>0</v>
      </c>
      <c r="H156" s="244">
        <f>data!AJ90</f>
        <v>12679.500000000002</v>
      </c>
      <c r="I156" s="244">
        <f>data!AK90</f>
        <v>0</v>
      </c>
    </row>
    <row r="157" spans="1:9" ht="20.100000000000001" customHeight="1">
      <c r="A157" s="236">
        <v>23</v>
      </c>
      <c r="B157" s="244" t="s">
        <v>1004</v>
      </c>
      <c r="C157" s="244">
        <f>data!AE91</f>
        <v>0</v>
      </c>
      <c r="D157" s="244">
        <f>data!AF91</f>
        <v>0</v>
      </c>
      <c r="E157" s="244">
        <f>data!AG91</f>
        <v>992</v>
      </c>
      <c r="F157" s="244">
        <f>data!AH91</f>
        <v>0</v>
      </c>
      <c r="G157" s="244">
        <f>data!AI91</f>
        <v>0</v>
      </c>
      <c r="H157" s="244">
        <f>data!AJ91</f>
        <v>0</v>
      </c>
      <c r="I157" s="244">
        <f>data!AK91</f>
        <v>0</v>
      </c>
    </row>
    <row r="158" spans="1:9" ht="20.100000000000001" customHeight="1">
      <c r="A158" s="236">
        <v>24</v>
      </c>
      <c r="B158" s="244" t="s">
        <v>1005</v>
      </c>
      <c r="C158" s="244">
        <f>data!AE92</f>
        <v>1484.1613891448449</v>
      </c>
      <c r="D158" s="244">
        <f>data!AF92</f>
        <v>0</v>
      </c>
      <c r="E158" s="244">
        <f>data!AG92</f>
        <v>3540.3503107572701</v>
      </c>
      <c r="F158" s="244">
        <f>data!AH92</f>
        <v>0</v>
      </c>
      <c r="G158" s="244">
        <f>data!AI92</f>
        <v>0</v>
      </c>
      <c r="H158" s="244">
        <f>data!AJ92</f>
        <v>4649.0447531966474</v>
      </c>
      <c r="I158" s="244">
        <f>data!AK92</f>
        <v>0</v>
      </c>
    </row>
    <row r="159" spans="1:9" ht="20.100000000000001" customHeight="1">
      <c r="A159" s="236">
        <v>25</v>
      </c>
      <c r="B159" s="244" t="s">
        <v>1006</v>
      </c>
      <c r="C159" s="244">
        <f>data!AE93</f>
        <v>0</v>
      </c>
      <c r="D159" s="244">
        <f>data!AF93</f>
        <v>0</v>
      </c>
      <c r="E159" s="244">
        <f>data!AG93</f>
        <v>70643.609885859027</v>
      </c>
      <c r="F159" s="244">
        <f>data!AH93</f>
        <v>0</v>
      </c>
      <c r="G159" s="244">
        <f>data!AI93</f>
        <v>4958.2995421620917</v>
      </c>
      <c r="H159" s="244">
        <f>data!AJ93</f>
        <v>3859.553972232125</v>
      </c>
      <c r="I159" s="244">
        <f>data!AK93</f>
        <v>0</v>
      </c>
    </row>
    <row r="160" spans="1:9" ht="20.100000000000001" customHeight="1">
      <c r="A160" s="236">
        <v>26</v>
      </c>
      <c r="B160" s="244" t="s">
        <v>294</v>
      </c>
      <c r="C160" s="251">
        <f>data!AE94</f>
        <v>0</v>
      </c>
      <c r="D160" s="251">
        <f>data!AF94</f>
        <v>0</v>
      </c>
      <c r="E160" s="251">
        <f>data!AG94</f>
        <v>19.266354445764943</v>
      </c>
      <c r="F160" s="251">
        <f>data!AH94</f>
        <v>0</v>
      </c>
      <c r="G160" s="251">
        <f>data!AI94</f>
        <v>2.6461860398056944</v>
      </c>
      <c r="H160" s="251">
        <f>data!AJ94</f>
        <v>8.0954003846195892</v>
      </c>
      <c r="I160" s="251">
        <f>data!AK94</f>
        <v>0</v>
      </c>
    </row>
    <row r="161" spans="1:9" ht="20.100000000000001" customHeight="1">
      <c r="A161" s="237" t="s">
        <v>988</v>
      </c>
      <c r="B161" s="238"/>
      <c r="C161" s="238"/>
      <c r="D161" s="238"/>
      <c r="E161" s="238"/>
      <c r="F161" s="238"/>
      <c r="G161" s="238"/>
      <c r="H161" s="238"/>
      <c r="I161" s="237"/>
    </row>
    <row r="162" spans="1:9" ht="20.100000000000001" customHeight="1">
      <c r="D162" s="240"/>
      <c r="I162" s="241" t="s">
        <v>1022</v>
      </c>
    </row>
    <row r="163" spans="1:9" ht="20.100000000000001" customHeight="1">
      <c r="A163" s="240"/>
    </row>
    <row r="164" spans="1:9" ht="20.100000000000001" customHeight="1">
      <c r="A164" s="242" t="str">
        <f>"Hospital: "&amp;data!C98</f>
        <v>Hospital: PeaceHealth United General Medical Center</v>
      </c>
      <c r="G164" s="243"/>
      <c r="H164" s="242" t="str">
        <f>"FYE: "&amp;data!C96</f>
        <v>FYE: 6/30/2023</v>
      </c>
    </row>
    <row r="165" spans="1:9" ht="20.100000000000001" customHeight="1">
      <c r="A165" s="236">
        <v>1</v>
      </c>
      <c r="B165" s="244" t="s">
        <v>236</v>
      </c>
      <c r="C165" s="246" t="s">
        <v>71</v>
      </c>
      <c r="D165" s="246" t="s">
        <v>72</v>
      </c>
      <c r="E165" s="246" t="s">
        <v>73</v>
      </c>
      <c r="F165" s="246" t="s">
        <v>74</v>
      </c>
      <c r="G165" s="246" t="s">
        <v>75</v>
      </c>
      <c r="H165" s="246" t="s">
        <v>76</v>
      </c>
      <c r="I165" s="246" t="s">
        <v>77</v>
      </c>
    </row>
    <row r="166" spans="1:9" ht="20.100000000000001" customHeight="1">
      <c r="A166" s="247">
        <v>2</v>
      </c>
      <c r="B166" s="248" t="s">
        <v>990</v>
      </c>
      <c r="C166" s="250" t="s">
        <v>150</v>
      </c>
      <c r="D166" s="250" t="s">
        <v>151</v>
      </c>
      <c r="E166" s="250" t="s">
        <v>137</v>
      </c>
      <c r="F166" s="250" t="s">
        <v>152</v>
      </c>
      <c r="G166" s="250" t="s">
        <v>1023</v>
      </c>
      <c r="H166" s="250" t="s">
        <v>154</v>
      </c>
      <c r="I166" s="250" t="s">
        <v>155</v>
      </c>
    </row>
    <row r="167" spans="1:9" ht="20.100000000000001" customHeight="1">
      <c r="A167" s="247"/>
      <c r="B167" s="248"/>
      <c r="C167" s="250" t="s">
        <v>199</v>
      </c>
      <c r="D167" s="250" t="s">
        <v>199</v>
      </c>
      <c r="E167" s="250" t="s">
        <v>1024</v>
      </c>
      <c r="F167" s="250" t="s">
        <v>209</v>
      </c>
      <c r="G167" s="250" t="s">
        <v>148</v>
      </c>
      <c r="H167" s="249" t="s">
        <v>1025</v>
      </c>
      <c r="I167" s="250" t="s">
        <v>196</v>
      </c>
    </row>
    <row r="168" spans="1:9" ht="20.100000000000001" customHeight="1">
      <c r="A168" s="236">
        <v>3</v>
      </c>
      <c r="B168" s="244" t="s">
        <v>994</v>
      </c>
      <c r="C168" s="246" t="s">
        <v>253</v>
      </c>
      <c r="D168" s="246" t="s">
        <v>253</v>
      </c>
      <c r="E168" s="246" t="s">
        <v>244</v>
      </c>
      <c r="F168" s="246" t="s">
        <v>254</v>
      </c>
      <c r="G168" s="246" t="s">
        <v>255</v>
      </c>
      <c r="H168" s="246" t="s">
        <v>256</v>
      </c>
      <c r="I168" s="246" t="s">
        <v>255</v>
      </c>
    </row>
    <row r="169" spans="1:9" ht="20.100000000000001" customHeight="1">
      <c r="A169" s="236">
        <v>4</v>
      </c>
      <c r="B169" s="244" t="s">
        <v>261</v>
      </c>
      <c r="C169" s="244">
        <f>data!AL59</f>
        <v>0</v>
      </c>
      <c r="D169" s="244">
        <f>data!AM59</f>
        <v>0</v>
      </c>
      <c r="E169" s="244">
        <f>data!AN59</f>
        <v>0</v>
      </c>
      <c r="F169" s="244">
        <f>data!AO59</f>
        <v>0</v>
      </c>
      <c r="G169" s="244">
        <f>data!AP59</f>
        <v>2</v>
      </c>
      <c r="H169" s="244">
        <f>data!AQ59</f>
        <v>0</v>
      </c>
      <c r="I169" s="244">
        <f>data!AR59</f>
        <v>0</v>
      </c>
    </row>
    <row r="170" spans="1:9" ht="20.100000000000001" customHeight="1">
      <c r="A170" s="236">
        <v>5</v>
      </c>
      <c r="B170" s="244" t="s">
        <v>262</v>
      </c>
      <c r="C170" s="251">
        <f>data!AL60</f>
        <v>0</v>
      </c>
      <c r="D170" s="251">
        <f>data!AM60</f>
        <v>0</v>
      </c>
      <c r="E170" s="251">
        <f>data!AN60</f>
        <v>0</v>
      </c>
      <c r="F170" s="251">
        <f>data!AO60</f>
        <v>0</v>
      </c>
      <c r="G170" s="251">
        <f>data!AP60</f>
        <v>0</v>
      </c>
      <c r="H170" s="251">
        <f>data!AQ60</f>
        <v>0</v>
      </c>
      <c r="I170" s="251">
        <f>data!AR60</f>
        <v>0</v>
      </c>
    </row>
    <row r="171" spans="1:9" ht="20.100000000000001" customHeight="1">
      <c r="A171" s="236">
        <v>6</v>
      </c>
      <c r="B171" s="244" t="s">
        <v>263</v>
      </c>
      <c r="C171" s="244">
        <f>data!AL61</f>
        <v>0</v>
      </c>
      <c r="D171" s="244">
        <f>data!AM61</f>
        <v>0</v>
      </c>
      <c r="E171" s="244">
        <f>data!AN61</f>
        <v>0</v>
      </c>
      <c r="F171" s="244">
        <f>data!AO61</f>
        <v>0</v>
      </c>
      <c r="G171" s="244">
        <f>data!AP61</f>
        <v>0</v>
      </c>
      <c r="H171" s="244">
        <f>data!AQ61</f>
        <v>0</v>
      </c>
      <c r="I171" s="244">
        <f>data!AR61</f>
        <v>0</v>
      </c>
    </row>
    <row r="172" spans="1:9" ht="20.100000000000001" customHeight="1">
      <c r="A172" s="236">
        <v>7</v>
      </c>
      <c r="B172" s="244" t="s">
        <v>11</v>
      </c>
      <c r="C172" s="244">
        <f>data!AL62</f>
        <v>0</v>
      </c>
      <c r="D172" s="244">
        <f>data!AM62</f>
        <v>0</v>
      </c>
      <c r="E172" s="244">
        <f>data!AN62</f>
        <v>0</v>
      </c>
      <c r="F172" s="244">
        <f>data!AO62</f>
        <v>0</v>
      </c>
      <c r="G172" s="244">
        <f>data!AP62</f>
        <v>0</v>
      </c>
      <c r="H172" s="244">
        <f>data!AQ62</f>
        <v>0</v>
      </c>
      <c r="I172" s="244">
        <f>data!AR62</f>
        <v>0</v>
      </c>
    </row>
    <row r="173" spans="1:9" ht="20.100000000000001" customHeight="1">
      <c r="A173" s="236">
        <v>8</v>
      </c>
      <c r="B173" s="244" t="s">
        <v>264</v>
      </c>
      <c r="C173" s="244">
        <f>data!AL63</f>
        <v>0</v>
      </c>
      <c r="D173" s="244">
        <f>data!AM63</f>
        <v>0</v>
      </c>
      <c r="E173" s="244">
        <f>data!AN63</f>
        <v>0</v>
      </c>
      <c r="F173" s="244">
        <f>data!AO63</f>
        <v>0</v>
      </c>
      <c r="G173" s="244">
        <f>data!AP63</f>
        <v>0</v>
      </c>
      <c r="H173" s="244">
        <f>data!AQ63</f>
        <v>0</v>
      </c>
      <c r="I173" s="244">
        <f>data!AR63</f>
        <v>0</v>
      </c>
    </row>
    <row r="174" spans="1:9" ht="20.100000000000001" customHeight="1">
      <c r="A174" s="236">
        <v>9</v>
      </c>
      <c r="B174" s="244" t="s">
        <v>265</v>
      </c>
      <c r="C174" s="244">
        <f>data!AL64</f>
        <v>0</v>
      </c>
      <c r="D174" s="244">
        <f>data!AM64</f>
        <v>0</v>
      </c>
      <c r="E174" s="244">
        <f>data!AN64</f>
        <v>0</v>
      </c>
      <c r="F174" s="244">
        <f>data!AO64</f>
        <v>0</v>
      </c>
      <c r="G174" s="244">
        <f>data!AP64</f>
        <v>25</v>
      </c>
      <c r="H174" s="244">
        <f>data!AQ64</f>
        <v>0</v>
      </c>
      <c r="I174" s="244">
        <f>data!AR64</f>
        <v>0</v>
      </c>
    </row>
    <row r="175" spans="1:9" ht="20.100000000000001" customHeight="1">
      <c r="A175" s="236">
        <v>10</v>
      </c>
      <c r="B175" s="244" t="s">
        <v>511</v>
      </c>
      <c r="C175" s="244">
        <f>data!AL65</f>
        <v>0</v>
      </c>
      <c r="D175" s="244">
        <f>data!AM65</f>
        <v>0</v>
      </c>
      <c r="E175" s="244">
        <f>data!AN65</f>
        <v>0</v>
      </c>
      <c r="F175" s="244">
        <f>data!AO65</f>
        <v>0</v>
      </c>
      <c r="G175" s="244">
        <f>data!AP65</f>
        <v>0</v>
      </c>
      <c r="H175" s="244">
        <f>data!AQ65</f>
        <v>0</v>
      </c>
      <c r="I175" s="244">
        <f>data!AR65</f>
        <v>0</v>
      </c>
    </row>
    <row r="176" spans="1:9" ht="20.100000000000001" customHeight="1">
      <c r="A176" s="236">
        <v>11</v>
      </c>
      <c r="B176" s="244" t="s">
        <v>512</v>
      </c>
      <c r="C176" s="244">
        <f>data!AL66</f>
        <v>0</v>
      </c>
      <c r="D176" s="244">
        <f>data!AM66</f>
        <v>0</v>
      </c>
      <c r="E176" s="244">
        <f>data!AN66</f>
        <v>0</v>
      </c>
      <c r="F176" s="244">
        <f>data!AO66</f>
        <v>0</v>
      </c>
      <c r="G176" s="244">
        <f>data!AP66</f>
        <v>0</v>
      </c>
      <c r="H176" s="244">
        <f>data!AQ66</f>
        <v>0</v>
      </c>
      <c r="I176" s="244">
        <f>data!AR66</f>
        <v>0</v>
      </c>
    </row>
    <row r="177" spans="1:9" ht="20.100000000000001" customHeight="1">
      <c r="A177" s="236">
        <v>12</v>
      </c>
      <c r="B177" s="244" t="s">
        <v>16</v>
      </c>
      <c r="C177" s="244">
        <f>data!AL67</f>
        <v>0</v>
      </c>
      <c r="D177" s="244">
        <f>data!AM67</f>
        <v>0</v>
      </c>
      <c r="E177" s="244">
        <f>data!AN67</f>
        <v>0</v>
      </c>
      <c r="F177" s="244">
        <f>data!AO67</f>
        <v>0</v>
      </c>
      <c r="G177" s="244">
        <f>data!AP67</f>
        <v>0</v>
      </c>
      <c r="H177" s="244">
        <f>data!AQ67</f>
        <v>0</v>
      </c>
      <c r="I177" s="244">
        <f>data!AR67</f>
        <v>0</v>
      </c>
    </row>
    <row r="178" spans="1:9" ht="20.100000000000001" customHeight="1">
      <c r="A178" s="236">
        <v>13</v>
      </c>
      <c r="B178" s="244" t="s">
        <v>995</v>
      </c>
      <c r="C178" s="244">
        <f>data!AL68</f>
        <v>0</v>
      </c>
      <c r="D178" s="244">
        <f>data!AM68</f>
        <v>0</v>
      </c>
      <c r="E178" s="244">
        <f>data!AN68</f>
        <v>0</v>
      </c>
      <c r="F178" s="244">
        <f>data!AO68</f>
        <v>0</v>
      </c>
      <c r="G178" s="244">
        <f>data!AP68</f>
        <v>0</v>
      </c>
      <c r="H178" s="244">
        <f>data!AQ68</f>
        <v>0</v>
      </c>
      <c r="I178" s="244">
        <f>data!AR68</f>
        <v>0</v>
      </c>
    </row>
    <row r="179" spans="1:9" ht="20.100000000000001" customHeight="1">
      <c r="A179" s="236">
        <v>14</v>
      </c>
      <c r="B179" s="244" t="s">
        <v>996</v>
      </c>
      <c r="C179" s="244">
        <f>data!AL69</f>
        <v>0</v>
      </c>
      <c r="D179" s="244">
        <f>data!AM69</f>
        <v>0</v>
      </c>
      <c r="E179" s="244">
        <f>data!AN69</f>
        <v>0</v>
      </c>
      <c r="F179" s="244">
        <f>data!AO69</f>
        <v>0</v>
      </c>
      <c r="G179" s="244">
        <f>data!AP69</f>
        <v>0</v>
      </c>
      <c r="H179" s="244">
        <f>data!AQ69</f>
        <v>0</v>
      </c>
      <c r="I179" s="244">
        <f>data!AR69</f>
        <v>0</v>
      </c>
    </row>
    <row r="180" spans="1:9" ht="20.100000000000001" customHeight="1">
      <c r="A180" s="236">
        <v>15</v>
      </c>
      <c r="B180" s="244" t="s">
        <v>284</v>
      </c>
      <c r="C180" s="244">
        <f>data!AL70</f>
        <v>0</v>
      </c>
      <c r="D180" s="244">
        <f>data!AM70</f>
        <v>0</v>
      </c>
      <c r="E180" s="244">
        <f>data!AN70</f>
        <v>0</v>
      </c>
      <c r="F180" s="244">
        <f>data!AO70</f>
        <v>0</v>
      </c>
      <c r="G180" s="244">
        <f>data!AP70</f>
        <v>0</v>
      </c>
      <c r="H180" s="244">
        <f>data!AQ70</f>
        <v>0</v>
      </c>
      <c r="I180" s="244">
        <f>data!AR70</f>
        <v>0</v>
      </c>
    </row>
    <row r="181" spans="1:9" ht="20.100000000000001" customHeight="1">
      <c r="A181" s="236">
        <v>16</v>
      </c>
      <c r="B181" s="252" t="s">
        <v>997</v>
      </c>
      <c r="C181" s="244">
        <f>data!AL85</f>
        <v>0</v>
      </c>
      <c r="D181" s="244">
        <f>data!AM85</f>
        <v>0</v>
      </c>
      <c r="E181" s="244">
        <f>data!AN85</f>
        <v>0</v>
      </c>
      <c r="F181" s="244">
        <f>data!AO85</f>
        <v>0</v>
      </c>
      <c r="G181" s="244">
        <f>data!AP85</f>
        <v>25</v>
      </c>
      <c r="H181" s="244">
        <f>data!AQ85</f>
        <v>0</v>
      </c>
      <c r="I181" s="244">
        <f>data!AR85</f>
        <v>0</v>
      </c>
    </row>
    <row r="182" spans="1:9" ht="20.100000000000001" customHeight="1">
      <c r="A182" s="236">
        <v>17</v>
      </c>
      <c r="B182" s="244" t="s">
        <v>286</v>
      </c>
      <c r="C182" s="254"/>
      <c r="D182" s="254"/>
      <c r="E182" s="254"/>
      <c r="F182" s="254"/>
      <c r="G182" s="254"/>
      <c r="H182" s="254"/>
      <c r="I182" s="254"/>
    </row>
    <row r="183" spans="1:9" ht="20.100000000000001" customHeight="1">
      <c r="A183" s="236">
        <v>18</v>
      </c>
      <c r="B183" s="244" t="s">
        <v>998</v>
      </c>
      <c r="C183" s="252">
        <f>+data!M703</f>
        <v>0</v>
      </c>
      <c r="D183" s="252">
        <f>+data!M704</f>
        <v>0</v>
      </c>
      <c r="E183" s="252">
        <f>+data!M705</f>
        <v>0</v>
      </c>
      <c r="F183" s="252">
        <f>+data!M706</f>
        <v>0</v>
      </c>
      <c r="G183" s="252">
        <f>+data!M707</f>
        <v>16</v>
      </c>
      <c r="H183" s="252">
        <f>+data!M708</f>
        <v>0</v>
      </c>
      <c r="I183" s="252">
        <f>+data!M709</f>
        <v>0</v>
      </c>
    </row>
    <row r="184" spans="1:9" ht="20.100000000000001" customHeight="1">
      <c r="A184" s="236">
        <v>19</v>
      </c>
      <c r="B184" s="252" t="s">
        <v>999</v>
      </c>
      <c r="C184" s="244">
        <f>data!AL87</f>
        <v>0</v>
      </c>
      <c r="D184" s="244">
        <f>data!AM87</f>
        <v>0</v>
      </c>
      <c r="E184" s="244">
        <f>data!AN87</f>
        <v>0</v>
      </c>
      <c r="F184" s="244">
        <f>data!AO87</f>
        <v>0</v>
      </c>
      <c r="G184" s="244">
        <f>data!AP87</f>
        <v>866</v>
      </c>
      <c r="H184" s="244">
        <f>data!AQ87</f>
        <v>0</v>
      </c>
      <c r="I184" s="244">
        <f>data!AR87</f>
        <v>0</v>
      </c>
    </row>
    <row r="185" spans="1:9" ht="20.100000000000001" customHeight="1">
      <c r="A185" s="236">
        <v>20</v>
      </c>
      <c r="B185" s="252" t="s">
        <v>1000</v>
      </c>
      <c r="C185" s="244">
        <f>data!AL88</f>
        <v>0</v>
      </c>
      <c r="D185" s="244">
        <f>data!AM88</f>
        <v>0</v>
      </c>
      <c r="E185" s="244">
        <f>data!AN88</f>
        <v>0</v>
      </c>
      <c r="F185" s="244">
        <f>data!AO88</f>
        <v>0</v>
      </c>
      <c r="G185" s="244">
        <f>data!AP88</f>
        <v>0</v>
      </c>
      <c r="H185" s="244">
        <f>data!AQ88</f>
        <v>0</v>
      </c>
      <c r="I185" s="244">
        <f>data!AR88</f>
        <v>0</v>
      </c>
    </row>
    <row r="186" spans="1:9" ht="20.100000000000001" customHeight="1">
      <c r="A186" s="236">
        <v>21</v>
      </c>
      <c r="B186" s="252" t="s">
        <v>1001</v>
      </c>
      <c r="C186" s="244">
        <f>data!AL89</f>
        <v>0</v>
      </c>
      <c r="D186" s="244">
        <f>data!AM89</f>
        <v>0</v>
      </c>
      <c r="E186" s="244">
        <f>data!AN89</f>
        <v>0</v>
      </c>
      <c r="F186" s="244">
        <f>data!AO89</f>
        <v>0</v>
      </c>
      <c r="G186" s="244">
        <f>data!AP89</f>
        <v>866</v>
      </c>
      <c r="H186" s="244">
        <f>data!AQ89</f>
        <v>0</v>
      </c>
      <c r="I186" s="244">
        <f>data!AR89</f>
        <v>0</v>
      </c>
    </row>
    <row r="187" spans="1:9" ht="20.100000000000001" customHeight="1">
      <c r="A187" s="236" t="s">
        <v>1002</v>
      </c>
      <c r="B187" s="244"/>
      <c r="C187" s="254"/>
      <c r="D187" s="254"/>
      <c r="E187" s="254"/>
      <c r="F187" s="254"/>
      <c r="G187" s="254"/>
      <c r="H187" s="254"/>
      <c r="I187" s="254"/>
    </row>
    <row r="188" spans="1:9" ht="20.100000000000001" customHeight="1">
      <c r="A188" s="236">
        <v>22</v>
      </c>
      <c r="B188" s="244" t="s">
        <v>1003</v>
      </c>
      <c r="C188" s="244">
        <f>data!AL90</f>
        <v>0</v>
      </c>
      <c r="D188" s="244">
        <f>data!AM90</f>
        <v>0</v>
      </c>
      <c r="E188" s="244">
        <f>data!AN90</f>
        <v>0</v>
      </c>
      <c r="F188" s="244">
        <f>data!AO90</f>
        <v>0</v>
      </c>
      <c r="G188" s="244">
        <f>data!AP90</f>
        <v>0</v>
      </c>
      <c r="H188" s="244">
        <f>data!AQ90</f>
        <v>0</v>
      </c>
      <c r="I188" s="244">
        <f>data!AR90</f>
        <v>0</v>
      </c>
    </row>
    <row r="189" spans="1:9" ht="20.100000000000001" customHeight="1">
      <c r="A189" s="236">
        <v>23</v>
      </c>
      <c r="B189" s="244" t="s">
        <v>1004</v>
      </c>
      <c r="C189" s="244">
        <f>data!AL91</f>
        <v>0</v>
      </c>
      <c r="D189" s="244">
        <f>data!AM91</f>
        <v>0</v>
      </c>
      <c r="E189" s="244">
        <f>data!AN91</f>
        <v>0</v>
      </c>
      <c r="F189" s="244">
        <f>data!AO91</f>
        <v>0</v>
      </c>
      <c r="G189" s="244">
        <f>data!AP91</f>
        <v>0</v>
      </c>
      <c r="H189" s="244">
        <f>data!AQ91</f>
        <v>0</v>
      </c>
      <c r="I189" s="244">
        <f>data!AR91</f>
        <v>0</v>
      </c>
    </row>
    <row r="190" spans="1:9" ht="20.100000000000001" customHeight="1">
      <c r="A190" s="236">
        <v>24</v>
      </c>
      <c r="B190" s="244" t="s">
        <v>1005</v>
      </c>
      <c r="C190" s="244">
        <f>data!AL92</f>
        <v>0</v>
      </c>
      <c r="D190" s="244">
        <f>data!AM92</f>
        <v>0</v>
      </c>
      <c r="E190" s="244">
        <f>data!AN92</f>
        <v>0</v>
      </c>
      <c r="F190" s="244">
        <f>data!AO92</f>
        <v>0</v>
      </c>
      <c r="G190" s="244">
        <f>data!AP92</f>
        <v>0</v>
      </c>
      <c r="H190" s="244">
        <f>data!AQ92</f>
        <v>0</v>
      </c>
      <c r="I190" s="244">
        <f>data!AR92</f>
        <v>0</v>
      </c>
    </row>
    <row r="191" spans="1:9" ht="20.100000000000001" customHeight="1">
      <c r="A191" s="236">
        <v>25</v>
      </c>
      <c r="B191" s="244" t="s">
        <v>1006</v>
      </c>
      <c r="C191" s="244">
        <f>data!AL93</f>
        <v>0</v>
      </c>
      <c r="D191" s="244">
        <f>data!AM93</f>
        <v>0</v>
      </c>
      <c r="E191" s="244">
        <f>data!AN93</f>
        <v>0</v>
      </c>
      <c r="F191" s="244">
        <f>data!AO93</f>
        <v>0</v>
      </c>
      <c r="G191" s="244">
        <f>data!AP93</f>
        <v>0</v>
      </c>
      <c r="H191" s="244">
        <f>data!AQ93</f>
        <v>0</v>
      </c>
      <c r="I191" s="244">
        <f>data!AR93</f>
        <v>0</v>
      </c>
    </row>
    <row r="192" spans="1:9" ht="20.100000000000001" customHeight="1">
      <c r="A192" s="236">
        <v>26</v>
      </c>
      <c r="B192" s="244" t="s">
        <v>294</v>
      </c>
      <c r="C192" s="251">
        <f>data!AL94</f>
        <v>0</v>
      </c>
      <c r="D192" s="251">
        <f>data!AM94</f>
        <v>0</v>
      </c>
      <c r="E192" s="251">
        <f>data!AN94</f>
        <v>0</v>
      </c>
      <c r="F192" s="251">
        <f>data!AO94</f>
        <v>0</v>
      </c>
      <c r="G192" s="251">
        <f>data!AP94</f>
        <v>0</v>
      </c>
      <c r="H192" s="251">
        <f>data!AQ94</f>
        <v>0</v>
      </c>
      <c r="I192" s="251">
        <f>data!AR94</f>
        <v>0</v>
      </c>
    </row>
    <row r="193" spans="1:9" ht="20.100000000000001" customHeight="1">
      <c r="A193" s="237" t="s">
        <v>988</v>
      </c>
      <c r="B193" s="238"/>
      <c r="C193" s="238"/>
      <c r="D193" s="238"/>
      <c r="E193" s="238"/>
      <c r="F193" s="238"/>
      <c r="G193" s="238"/>
      <c r="H193" s="238"/>
      <c r="I193" s="237"/>
    </row>
    <row r="194" spans="1:9" ht="20.100000000000001" customHeight="1">
      <c r="D194" s="240"/>
      <c r="I194" s="241" t="s">
        <v>1026</v>
      </c>
    </row>
    <row r="195" spans="1:9" ht="20.100000000000001" customHeight="1">
      <c r="A195" s="240"/>
    </row>
    <row r="196" spans="1:9" ht="20.100000000000001" customHeight="1">
      <c r="A196" s="242" t="str">
        <f>"Hospital: "&amp;data!C98</f>
        <v>Hospital: PeaceHealth United General Medical Center</v>
      </c>
      <c r="G196" s="243"/>
      <c r="H196" s="242" t="str">
        <f>"FYE: "&amp;data!C96</f>
        <v>FYE: 6/30/2023</v>
      </c>
    </row>
    <row r="197" spans="1:9" ht="20.100000000000001" customHeight="1">
      <c r="A197" s="236">
        <v>1</v>
      </c>
      <c r="B197" s="244" t="s">
        <v>236</v>
      </c>
      <c r="C197" s="246" t="s">
        <v>78</v>
      </c>
      <c r="D197" s="246" t="s">
        <v>79</v>
      </c>
      <c r="E197" s="246" t="s">
        <v>80</v>
      </c>
      <c r="F197" s="246" t="s">
        <v>81</v>
      </c>
      <c r="G197" s="246" t="s">
        <v>82</v>
      </c>
      <c r="H197" s="246" t="s">
        <v>83</v>
      </c>
      <c r="I197" s="246" t="s">
        <v>84</v>
      </c>
    </row>
    <row r="198" spans="1:9" ht="20.100000000000001" customHeight="1">
      <c r="A198" s="247">
        <v>2</v>
      </c>
      <c r="B198" s="248" t="s">
        <v>990</v>
      </c>
      <c r="C198" s="250"/>
      <c r="D198" s="250" t="s">
        <v>157</v>
      </c>
      <c r="E198" s="250" t="s">
        <v>158</v>
      </c>
      <c r="F198" s="250" t="s">
        <v>159</v>
      </c>
      <c r="G198" s="250" t="s">
        <v>1027</v>
      </c>
      <c r="H198" s="250" t="s">
        <v>161</v>
      </c>
      <c r="I198" s="250"/>
    </row>
    <row r="199" spans="1:9" ht="20.100000000000001" customHeight="1">
      <c r="A199" s="247"/>
      <c r="B199" s="248"/>
      <c r="C199" s="250" t="s">
        <v>156</v>
      </c>
      <c r="D199" s="250" t="s">
        <v>258</v>
      </c>
      <c r="E199" s="250" t="s">
        <v>1028</v>
      </c>
      <c r="F199" s="250" t="s">
        <v>213</v>
      </c>
      <c r="G199" s="250" t="s">
        <v>228</v>
      </c>
      <c r="H199" s="250" t="s">
        <v>215</v>
      </c>
      <c r="I199" s="250" t="s">
        <v>162</v>
      </c>
    </row>
    <row r="200" spans="1:9" ht="20.100000000000001" customHeight="1">
      <c r="A200" s="236">
        <v>3</v>
      </c>
      <c r="B200" s="244" t="s">
        <v>994</v>
      </c>
      <c r="C200" s="246" t="s">
        <v>253</v>
      </c>
      <c r="D200" s="246" t="s">
        <v>258</v>
      </c>
      <c r="E200" s="246" t="s">
        <v>255</v>
      </c>
      <c r="F200" s="256"/>
      <c r="G200" s="256"/>
      <c r="H200" s="256"/>
      <c r="I200" s="246" t="s">
        <v>259</v>
      </c>
    </row>
    <row r="201" spans="1:9" ht="20.100000000000001" customHeight="1">
      <c r="A201" s="236">
        <v>4</v>
      </c>
      <c r="B201" s="244" t="s">
        <v>261</v>
      </c>
      <c r="C201" s="244">
        <f>data!AS59</f>
        <v>0</v>
      </c>
      <c r="D201" s="244">
        <f>data!AT59</f>
        <v>0</v>
      </c>
      <c r="E201" s="244">
        <f>data!AU59</f>
        <v>0</v>
      </c>
      <c r="F201" s="256"/>
      <c r="G201" s="256"/>
      <c r="H201" s="256"/>
      <c r="I201" s="244">
        <f>data!AY59</f>
        <v>32563</v>
      </c>
    </row>
    <row r="202" spans="1:9" ht="20.100000000000001" customHeight="1">
      <c r="A202" s="236">
        <v>5</v>
      </c>
      <c r="B202" s="244" t="s">
        <v>262</v>
      </c>
      <c r="C202" s="251">
        <f>data!AS60</f>
        <v>0</v>
      </c>
      <c r="D202" s="251">
        <f>data!AT60</f>
        <v>0</v>
      </c>
      <c r="E202" s="251">
        <f>data!AU60</f>
        <v>0</v>
      </c>
      <c r="F202" s="251">
        <f>data!AV60</f>
        <v>0</v>
      </c>
      <c r="G202" s="251">
        <f>data!AW60</f>
        <v>0</v>
      </c>
      <c r="H202" s="251">
        <f>data!AX60</f>
        <v>0</v>
      </c>
      <c r="I202" s="251">
        <f>data!AY60</f>
        <v>11.071030383114401</v>
      </c>
    </row>
    <row r="203" spans="1:9" ht="20.100000000000001" customHeight="1">
      <c r="A203" s="236">
        <v>6</v>
      </c>
      <c r="B203" s="244" t="s">
        <v>263</v>
      </c>
      <c r="C203" s="244">
        <f>data!AS61</f>
        <v>0</v>
      </c>
      <c r="D203" s="244">
        <f>data!AT61</f>
        <v>0</v>
      </c>
      <c r="E203" s="244">
        <f>data!AU61</f>
        <v>0</v>
      </c>
      <c r="F203" s="244">
        <f>data!AV61</f>
        <v>0</v>
      </c>
      <c r="G203" s="244">
        <f>data!AW61</f>
        <v>0</v>
      </c>
      <c r="H203" s="244">
        <f>data!AX61</f>
        <v>0</v>
      </c>
      <c r="I203" s="244">
        <f>data!AY61</f>
        <v>603784.62</v>
      </c>
    </row>
    <row r="204" spans="1:9" ht="20.100000000000001" customHeight="1">
      <c r="A204" s="236">
        <v>7</v>
      </c>
      <c r="B204" s="244" t="s">
        <v>11</v>
      </c>
      <c r="C204" s="244">
        <f>data!AS62</f>
        <v>0</v>
      </c>
      <c r="D204" s="244">
        <f>data!AT62</f>
        <v>0</v>
      </c>
      <c r="E204" s="244">
        <f>data!AU62</f>
        <v>0</v>
      </c>
      <c r="F204" s="244">
        <f>data!AV62</f>
        <v>0</v>
      </c>
      <c r="G204" s="244">
        <f>data!AW62</f>
        <v>0</v>
      </c>
      <c r="H204" s="244">
        <f>data!AX62</f>
        <v>0</v>
      </c>
      <c r="I204" s="244">
        <f>data!AY62</f>
        <v>225165</v>
      </c>
    </row>
    <row r="205" spans="1:9" ht="20.100000000000001" customHeight="1">
      <c r="A205" s="236">
        <v>8</v>
      </c>
      <c r="B205" s="244" t="s">
        <v>264</v>
      </c>
      <c r="C205" s="244">
        <f>data!AS63</f>
        <v>0</v>
      </c>
      <c r="D205" s="244">
        <f>data!AT63</f>
        <v>0</v>
      </c>
      <c r="E205" s="244">
        <f>data!AU63</f>
        <v>0</v>
      </c>
      <c r="F205" s="244">
        <f>data!AV63</f>
        <v>0</v>
      </c>
      <c r="G205" s="244">
        <f>data!AW63</f>
        <v>0</v>
      </c>
      <c r="H205" s="244">
        <f>data!AX63</f>
        <v>0</v>
      </c>
      <c r="I205" s="244">
        <f>data!AY63</f>
        <v>0</v>
      </c>
    </row>
    <row r="206" spans="1:9" ht="20.100000000000001" customHeight="1">
      <c r="A206" s="236">
        <v>9</v>
      </c>
      <c r="B206" s="244" t="s">
        <v>265</v>
      </c>
      <c r="C206" s="244">
        <f>data!AS64</f>
        <v>0</v>
      </c>
      <c r="D206" s="244">
        <f>data!AT64</f>
        <v>0</v>
      </c>
      <c r="E206" s="244">
        <f>data!AU64</f>
        <v>0</v>
      </c>
      <c r="F206" s="244">
        <f>data!AV64</f>
        <v>0</v>
      </c>
      <c r="G206" s="244">
        <f>data!AW64</f>
        <v>0</v>
      </c>
      <c r="H206" s="244">
        <f>data!AX64</f>
        <v>0</v>
      </c>
      <c r="I206" s="244">
        <f>data!AY64</f>
        <v>9422.77</v>
      </c>
    </row>
    <row r="207" spans="1:9" ht="20.100000000000001" customHeight="1">
      <c r="A207" s="236">
        <v>10</v>
      </c>
      <c r="B207" s="244" t="s">
        <v>511</v>
      </c>
      <c r="C207" s="244">
        <f>data!AS65</f>
        <v>0</v>
      </c>
      <c r="D207" s="244">
        <f>data!AT65</f>
        <v>0</v>
      </c>
      <c r="E207" s="244">
        <f>data!AU65</f>
        <v>0</v>
      </c>
      <c r="F207" s="244">
        <f>data!AV65</f>
        <v>0</v>
      </c>
      <c r="G207" s="244">
        <f>data!AW65</f>
        <v>0</v>
      </c>
      <c r="H207" s="244">
        <f>data!AX65</f>
        <v>0</v>
      </c>
      <c r="I207" s="244">
        <f>data!AY65</f>
        <v>0</v>
      </c>
    </row>
    <row r="208" spans="1:9" ht="20.100000000000001" customHeight="1">
      <c r="A208" s="236">
        <v>11</v>
      </c>
      <c r="B208" s="244" t="s">
        <v>512</v>
      </c>
      <c r="C208" s="244">
        <f>data!AS66</f>
        <v>0</v>
      </c>
      <c r="D208" s="244">
        <f>data!AT66</f>
        <v>0</v>
      </c>
      <c r="E208" s="244">
        <f>data!AU66</f>
        <v>0</v>
      </c>
      <c r="F208" s="244">
        <f>data!AV66</f>
        <v>0</v>
      </c>
      <c r="G208" s="244">
        <f>data!AW66</f>
        <v>0</v>
      </c>
      <c r="H208" s="244">
        <f>data!AX66</f>
        <v>0</v>
      </c>
      <c r="I208" s="244">
        <f>data!AY66</f>
        <v>551553.79</v>
      </c>
    </row>
    <row r="209" spans="1:9" ht="20.100000000000001" customHeight="1">
      <c r="A209" s="236">
        <v>12</v>
      </c>
      <c r="B209" s="244" t="s">
        <v>16</v>
      </c>
      <c r="C209" s="244">
        <f>data!AS67</f>
        <v>0</v>
      </c>
      <c r="D209" s="244">
        <f>data!AT67</f>
        <v>0</v>
      </c>
      <c r="E209" s="244">
        <f>data!AU67</f>
        <v>0</v>
      </c>
      <c r="F209" s="244">
        <f>data!AV67</f>
        <v>0</v>
      </c>
      <c r="G209" s="244">
        <f>data!AW67</f>
        <v>0</v>
      </c>
      <c r="H209" s="244">
        <f>data!AX67</f>
        <v>0</v>
      </c>
      <c r="I209" s="244">
        <f>data!AY67</f>
        <v>49671</v>
      </c>
    </row>
    <row r="210" spans="1:9" ht="20.100000000000001" customHeight="1">
      <c r="A210" s="236">
        <v>13</v>
      </c>
      <c r="B210" s="244" t="s">
        <v>995</v>
      </c>
      <c r="C210" s="244">
        <f>data!AS68</f>
        <v>0</v>
      </c>
      <c r="D210" s="244">
        <f>data!AT68</f>
        <v>0</v>
      </c>
      <c r="E210" s="244">
        <f>data!AU68</f>
        <v>0</v>
      </c>
      <c r="F210" s="244">
        <f>data!AV68</f>
        <v>0</v>
      </c>
      <c r="G210" s="244">
        <f>data!AW68</f>
        <v>0</v>
      </c>
      <c r="H210" s="244">
        <f>data!AX68</f>
        <v>0</v>
      </c>
      <c r="I210" s="244">
        <f>data!AY68</f>
        <v>0</v>
      </c>
    </row>
    <row r="211" spans="1:9" ht="20.100000000000001" customHeight="1">
      <c r="A211" s="236">
        <v>14</v>
      </c>
      <c r="B211" s="244" t="s">
        <v>996</v>
      </c>
      <c r="C211" s="244">
        <f>data!AS69</f>
        <v>0</v>
      </c>
      <c r="D211" s="244">
        <f>data!AT69</f>
        <v>0</v>
      </c>
      <c r="E211" s="244">
        <f>data!AU69</f>
        <v>0</v>
      </c>
      <c r="F211" s="244">
        <f>data!AV69</f>
        <v>0</v>
      </c>
      <c r="G211" s="244">
        <f>data!AW69</f>
        <v>0</v>
      </c>
      <c r="H211" s="244">
        <f>data!AX69</f>
        <v>0</v>
      </c>
      <c r="I211" s="244">
        <f>data!AY69</f>
        <v>4263.1000000000004</v>
      </c>
    </row>
    <row r="212" spans="1:9" ht="20.100000000000001" customHeight="1">
      <c r="A212" s="236">
        <v>15</v>
      </c>
      <c r="B212" s="244" t="s">
        <v>284</v>
      </c>
      <c r="C212" s="244">
        <f>-data!AS84</f>
        <v>0</v>
      </c>
      <c r="D212" s="244">
        <f>-data!AT84</f>
        <v>0</v>
      </c>
      <c r="E212" s="244">
        <f>-data!AU84</f>
        <v>0</v>
      </c>
      <c r="F212" s="244">
        <f>-data!AV84</f>
        <v>0</v>
      </c>
      <c r="G212" s="244">
        <f>-data!AW84</f>
        <v>0</v>
      </c>
      <c r="H212" s="244">
        <f>-data!AX84</f>
        <v>0</v>
      </c>
      <c r="I212" s="244">
        <f>-data!AY84</f>
        <v>-856.12</v>
      </c>
    </row>
    <row r="213" spans="1:9" ht="20.100000000000001" customHeight="1">
      <c r="A213" s="236">
        <v>16</v>
      </c>
      <c r="B213" s="252" t="s">
        <v>997</v>
      </c>
      <c r="C213" s="244">
        <f>data!AS85</f>
        <v>0</v>
      </c>
      <c r="D213" s="244">
        <f>data!AT85</f>
        <v>0</v>
      </c>
      <c r="E213" s="244">
        <f>data!AU85</f>
        <v>0</v>
      </c>
      <c r="F213" s="244">
        <f>data!AV85</f>
        <v>0</v>
      </c>
      <c r="G213" s="244">
        <f>data!AW85</f>
        <v>0</v>
      </c>
      <c r="H213" s="244">
        <f>data!AX85</f>
        <v>0</v>
      </c>
      <c r="I213" s="244">
        <f>data!AY85</f>
        <v>1443004.1600000001</v>
      </c>
    </row>
    <row r="214" spans="1:9" ht="20.100000000000001" customHeight="1">
      <c r="A214" s="236">
        <v>17</v>
      </c>
      <c r="B214" s="244" t="s">
        <v>286</v>
      </c>
      <c r="C214" s="254"/>
      <c r="D214" s="254"/>
      <c r="E214" s="254"/>
      <c r="F214" s="254"/>
      <c r="G214" s="254"/>
      <c r="H214" s="254"/>
      <c r="I214" s="254"/>
    </row>
    <row r="215" spans="1:9" ht="20.100000000000001" customHeight="1">
      <c r="A215" s="236">
        <v>18</v>
      </c>
      <c r="B215" s="244" t="s">
        <v>998</v>
      </c>
      <c r="C215" s="252">
        <f>+data!M710</f>
        <v>0</v>
      </c>
      <c r="D215" s="252">
        <f>+data!M711</f>
        <v>0</v>
      </c>
      <c r="E215" s="252">
        <f>+data!M712</f>
        <v>0</v>
      </c>
      <c r="F215" s="252">
        <f>+data!M713</f>
        <v>0</v>
      </c>
      <c r="G215" s="258"/>
      <c r="H215" s="244"/>
      <c r="I215" s="244"/>
    </row>
    <row r="216" spans="1:9" ht="20.100000000000001" customHeight="1">
      <c r="A216" s="236">
        <v>19</v>
      </c>
      <c r="B216" s="252" t="s">
        <v>999</v>
      </c>
      <c r="C216" s="244">
        <f>data!AS87</f>
        <v>0</v>
      </c>
      <c r="D216" s="244">
        <f>data!AT87</f>
        <v>0</v>
      </c>
      <c r="E216" s="244">
        <f>data!AU87</f>
        <v>0</v>
      </c>
      <c r="F216" s="244">
        <f>data!AV87</f>
        <v>0</v>
      </c>
      <c r="G216" s="259" t="str">
        <f>IF(data!AW73&gt;0,data!AW73,"")</f>
        <v/>
      </c>
      <c r="H216" s="259" t="str">
        <f>IF(data!AX73&gt;0,data!AX73,"")</f>
        <v/>
      </c>
      <c r="I216" s="259" t="str">
        <f>IF(data!AY73&gt;0,data!AY73,"")</f>
        <v/>
      </c>
    </row>
    <row r="217" spans="1:9" ht="20.100000000000001" customHeight="1">
      <c r="A217" s="236">
        <v>20</v>
      </c>
      <c r="B217" s="252" t="s">
        <v>1000</v>
      </c>
      <c r="C217" s="244">
        <f>data!AS88</f>
        <v>0</v>
      </c>
      <c r="D217" s="244">
        <f>data!AT88</f>
        <v>0</v>
      </c>
      <c r="E217" s="244">
        <f>data!AU88</f>
        <v>0</v>
      </c>
      <c r="F217" s="244">
        <f>data!AV88</f>
        <v>0</v>
      </c>
      <c r="G217" s="259" t="str">
        <f>IF(data!AW74&gt;0,data!AW74,"")</f>
        <v/>
      </c>
      <c r="H217" s="259" t="str">
        <f>IF(data!AX74&gt;0,data!AX74,"")</f>
        <v/>
      </c>
      <c r="I217" s="259" t="str">
        <f>IF(data!AY74&gt;0,data!AY74,"")</f>
        <v/>
      </c>
    </row>
    <row r="218" spans="1:9" ht="20.100000000000001" customHeight="1">
      <c r="A218" s="236">
        <v>21</v>
      </c>
      <c r="B218" s="252" t="s">
        <v>1001</v>
      </c>
      <c r="C218" s="244">
        <f>data!AS89</f>
        <v>0</v>
      </c>
      <c r="D218" s="244">
        <f>data!AT89</f>
        <v>0</v>
      </c>
      <c r="E218" s="244">
        <f>data!AU89</f>
        <v>0</v>
      </c>
      <c r="F218" s="244">
        <f>data!AV89</f>
        <v>0</v>
      </c>
      <c r="G218" s="259" t="str">
        <f>IF(data!AW75&gt;0,data!AW75,"")</f>
        <v/>
      </c>
      <c r="H218" s="259" t="str">
        <f>IF(data!AX75&gt;0,data!AX75,"")</f>
        <v/>
      </c>
      <c r="I218" s="259" t="str">
        <f>IF(data!AY75&gt;0,data!AY75,"")</f>
        <v/>
      </c>
    </row>
    <row r="219" spans="1:9" ht="20.100000000000001" customHeight="1">
      <c r="A219" s="236" t="s">
        <v>1002</v>
      </c>
      <c r="B219" s="244"/>
      <c r="C219" s="254"/>
      <c r="D219" s="254"/>
      <c r="E219" s="254"/>
      <c r="F219" s="254"/>
      <c r="G219" s="254"/>
      <c r="H219" s="254"/>
      <c r="I219" s="254"/>
    </row>
    <row r="220" spans="1:9" ht="20.100000000000001" customHeight="1">
      <c r="A220" s="236">
        <v>22</v>
      </c>
      <c r="B220" s="244" t="s">
        <v>1003</v>
      </c>
      <c r="C220" s="244">
        <f>data!AS90</f>
        <v>0</v>
      </c>
      <c r="D220" s="244">
        <f>data!AT90</f>
        <v>0</v>
      </c>
      <c r="E220" s="244">
        <f>data!AU90</f>
        <v>0</v>
      </c>
      <c r="F220" s="244">
        <f>data!AV90</f>
        <v>0</v>
      </c>
      <c r="G220" s="244">
        <f>data!AW90</f>
        <v>0</v>
      </c>
      <c r="H220" s="244">
        <f>data!AX90</f>
        <v>0</v>
      </c>
      <c r="I220" s="244">
        <f>data!AY90</f>
        <v>5566.04</v>
      </c>
    </row>
    <row r="221" spans="1:9" ht="20.100000000000001" customHeight="1">
      <c r="A221" s="236">
        <v>23</v>
      </c>
      <c r="B221" s="244" t="s">
        <v>1004</v>
      </c>
      <c r="C221" s="244">
        <f>data!AS91</f>
        <v>0</v>
      </c>
      <c r="D221" s="244">
        <f>data!AT91</f>
        <v>0</v>
      </c>
      <c r="E221" s="244">
        <f>data!AU91</f>
        <v>0</v>
      </c>
      <c r="F221" s="244">
        <f>data!AV91</f>
        <v>0</v>
      </c>
      <c r="G221" s="244">
        <f>data!AW91</f>
        <v>0</v>
      </c>
      <c r="H221" s="259" t="str">
        <f>IF(data!AX77&gt;0,data!AX77,"")</f>
        <v/>
      </c>
      <c r="I221" s="259">
        <f>IF(data!AY77&gt;0,data!AY77,"")</f>
        <v>3939.96</v>
      </c>
    </row>
    <row r="222" spans="1:9" ht="20.100000000000001" customHeight="1">
      <c r="A222" s="236">
        <v>24</v>
      </c>
      <c r="B222" s="244" t="s">
        <v>1005</v>
      </c>
      <c r="C222" s="244">
        <f>data!AS92</f>
        <v>0</v>
      </c>
      <c r="D222" s="244">
        <f>data!AT92</f>
        <v>0</v>
      </c>
      <c r="E222" s="244">
        <f>data!AU92</f>
        <v>0</v>
      </c>
      <c r="F222" s="244">
        <f>data!AV92</f>
        <v>0</v>
      </c>
      <c r="G222" s="244">
        <f>data!AW92</f>
        <v>0</v>
      </c>
      <c r="H222" s="259" t="str">
        <f>IF(data!AX78&gt;0,data!AX78,"")</f>
        <v/>
      </c>
      <c r="I222" s="259" t="str">
        <f>IF(data!AY78&gt;0,data!AY78,"")</f>
        <v/>
      </c>
    </row>
    <row r="223" spans="1:9" ht="20.100000000000001" customHeight="1">
      <c r="A223" s="236">
        <v>25</v>
      </c>
      <c r="B223" s="244" t="s">
        <v>1006</v>
      </c>
      <c r="C223" s="244">
        <f>data!AS93</f>
        <v>0</v>
      </c>
      <c r="D223" s="244">
        <f>data!AT93</f>
        <v>0</v>
      </c>
      <c r="E223" s="244">
        <f>data!AU93</f>
        <v>0</v>
      </c>
      <c r="F223" s="244">
        <f>data!AV93</f>
        <v>0</v>
      </c>
      <c r="G223" s="244">
        <f>data!AW93</f>
        <v>0</v>
      </c>
      <c r="H223" s="259" t="str">
        <f>IF(data!AX79&gt;0,data!AX79,"")</f>
        <v/>
      </c>
      <c r="I223" s="259" t="str">
        <f>IF(data!AY79&gt;0,data!AY79,"")</f>
        <v/>
      </c>
    </row>
    <row r="224" spans="1:9" ht="20.100000000000001" customHeight="1">
      <c r="A224" s="236">
        <v>26</v>
      </c>
      <c r="B224" s="244" t="s">
        <v>294</v>
      </c>
      <c r="C224" s="251">
        <f>data!AS94</f>
        <v>0</v>
      </c>
      <c r="D224" s="251">
        <f>data!AT94</f>
        <v>0</v>
      </c>
      <c r="E224" s="251">
        <f>data!AU94</f>
        <v>0</v>
      </c>
      <c r="F224" s="251">
        <f>data!AV94</f>
        <v>0</v>
      </c>
      <c r="G224" s="259" t="str">
        <f>IF(data!AW80&gt;0,data!AW80,"")</f>
        <v/>
      </c>
      <c r="H224" s="259" t="str">
        <f>IF(data!AX80&gt;0,data!AX80,"")</f>
        <v/>
      </c>
      <c r="I224" s="259" t="str">
        <f>IF(data!AY80&gt;0,data!AY80,"")</f>
        <v/>
      </c>
    </row>
    <row r="225" spans="1:9" ht="20.100000000000001" customHeight="1">
      <c r="A225" s="237" t="s">
        <v>988</v>
      </c>
      <c r="B225" s="238"/>
      <c r="C225" s="238"/>
      <c r="D225" s="238"/>
      <c r="E225" s="238"/>
      <c r="F225" s="238"/>
      <c r="G225" s="238"/>
      <c r="H225" s="238"/>
      <c r="I225" s="237"/>
    </row>
    <row r="226" spans="1:9" ht="20.100000000000001" customHeight="1">
      <c r="D226" s="240"/>
      <c r="I226" s="241" t="s">
        <v>1029</v>
      </c>
    </row>
    <row r="227" spans="1:9" ht="20.100000000000001" customHeight="1">
      <c r="A227" s="240"/>
    </row>
    <row r="228" spans="1:9" ht="20.100000000000001" customHeight="1">
      <c r="A228" s="242" t="str">
        <f>"Hospital: "&amp;data!C98</f>
        <v>Hospital: PeaceHealth United General Medical Center</v>
      </c>
      <c r="G228" s="243"/>
      <c r="H228" s="242" t="str">
        <f>"FYE: "&amp;data!C96</f>
        <v>FYE: 6/30/2023</v>
      </c>
    </row>
    <row r="229" spans="1:9" ht="20.100000000000001" customHeight="1">
      <c r="A229" s="236">
        <v>1</v>
      </c>
      <c r="B229" s="244" t="s">
        <v>236</v>
      </c>
      <c r="C229" s="246" t="s">
        <v>85</v>
      </c>
      <c r="D229" s="246" t="s">
        <v>86</v>
      </c>
      <c r="E229" s="246" t="s">
        <v>87</v>
      </c>
      <c r="F229" s="246" t="s">
        <v>88</v>
      </c>
      <c r="G229" s="246" t="s">
        <v>89</v>
      </c>
      <c r="H229" s="246" t="s">
        <v>90</v>
      </c>
      <c r="I229" s="246" t="s">
        <v>91</v>
      </c>
    </row>
    <row r="230" spans="1:9" ht="20.100000000000001" customHeight="1">
      <c r="A230" s="247">
        <v>2</v>
      </c>
      <c r="B230" s="248" t="s">
        <v>990</v>
      </c>
      <c r="C230" s="250"/>
      <c r="D230" s="250" t="s">
        <v>164</v>
      </c>
      <c r="E230" s="250" t="s">
        <v>165</v>
      </c>
      <c r="F230" s="250" t="s">
        <v>134</v>
      </c>
      <c r="G230" s="250"/>
      <c r="H230" s="250"/>
      <c r="I230" s="250"/>
    </row>
    <row r="231" spans="1:9" ht="20.100000000000001" customHeight="1">
      <c r="A231" s="247"/>
      <c r="B231" s="248"/>
      <c r="C231" s="250" t="s">
        <v>163</v>
      </c>
      <c r="D231" s="250" t="s">
        <v>216</v>
      </c>
      <c r="E231" s="250" t="s">
        <v>1030</v>
      </c>
      <c r="F231" s="250" t="s">
        <v>1031</v>
      </c>
      <c r="G231" s="250" t="s">
        <v>166</v>
      </c>
      <c r="H231" s="250" t="s">
        <v>167</v>
      </c>
      <c r="I231" s="250" t="s">
        <v>168</v>
      </c>
    </row>
    <row r="232" spans="1:9" ht="20.100000000000001" customHeight="1">
      <c r="A232" s="236">
        <v>3</v>
      </c>
      <c r="B232" s="244" t="s">
        <v>994</v>
      </c>
      <c r="C232" s="246" t="s">
        <v>1032</v>
      </c>
      <c r="D232" s="246" t="s">
        <v>1033</v>
      </c>
      <c r="E232" s="256"/>
      <c r="F232" s="256"/>
      <c r="G232" s="256"/>
      <c r="H232" s="246" t="s">
        <v>260</v>
      </c>
      <c r="I232" s="256"/>
    </row>
    <row r="233" spans="1:9" ht="20.100000000000001" customHeight="1">
      <c r="A233" s="236">
        <v>4</v>
      </c>
      <c r="B233" s="244" t="s">
        <v>261</v>
      </c>
      <c r="C233" s="244">
        <f>data!AZ59</f>
        <v>0</v>
      </c>
      <c r="D233" s="244">
        <f>data!BA59</f>
        <v>0</v>
      </c>
      <c r="E233" s="256"/>
      <c r="F233" s="256"/>
      <c r="G233" s="256"/>
      <c r="H233" s="244">
        <f>data!BE59</f>
        <v>147934</v>
      </c>
      <c r="I233" s="256"/>
    </row>
    <row r="234" spans="1:9" ht="20.100000000000001" customHeight="1">
      <c r="A234" s="236">
        <v>5</v>
      </c>
      <c r="B234" s="244" t="s">
        <v>262</v>
      </c>
      <c r="C234" s="251">
        <f>data!AZ60</f>
        <v>0</v>
      </c>
      <c r="D234" s="251">
        <f>data!BA60</f>
        <v>0</v>
      </c>
      <c r="E234" s="251">
        <f>data!BB60</f>
        <v>0</v>
      </c>
      <c r="F234" s="251">
        <f>data!BC60</f>
        <v>0</v>
      </c>
      <c r="G234" s="251">
        <f>data!BD60</f>
        <v>0</v>
      </c>
      <c r="H234" s="251">
        <f>data!BE60</f>
        <v>4.8334108841748753</v>
      </c>
      <c r="I234" s="251">
        <f>data!BF60</f>
        <v>13.173375420573366</v>
      </c>
    </row>
    <row r="235" spans="1:9" ht="20.100000000000001" customHeight="1">
      <c r="A235" s="236">
        <v>6</v>
      </c>
      <c r="B235" s="244" t="s">
        <v>263</v>
      </c>
      <c r="C235" s="244">
        <f>data!AZ61</f>
        <v>0</v>
      </c>
      <c r="D235" s="244">
        <f>data!BA61</f>
        <v>0</v>
      </c>
      <c r="E235" s="244">
        <f>data!BB61</f>
        <v>0</v>
      </c>
      <c r="F235" s="244">
        <f>data!BC61</f>
        <v>0</v>
      </c>
      <c r="G235" s="244">
        <f>data!BD61</f>
        <v>0</v>
      </c>
      <c r="H235" s="244">
        <f>data!BE61</f>
        <v>446477.45</v>
      </c>
      <c r="I235" s="244">
        <f>data!BF61</f>
        <v>615030.80000000005</v>
      </c>
    </row>
    <row r="236" spans="1:9" ht="20.100000000000001" customHeight="1">
      <c r="A236" s="236">
        <v>7</v>
      </c>
      <c r="B236" s="244" t="s">
        <v>11</v>
      </c>
      <c r="C236" s="244">
        <f>data!AZ62</f>
        <v>0</v>
      </c>
      <c r="D236" s="244">
        <f>data!BA62</f>
        <v>0</v>
      </c>
      <c r="E236" s="244">
        <f>data!BB62</f>
        <v>0</v>
      </c>
      <c r="F236" s="244">
        <f>data!BC62</f>
        <v>0</v>
      </c>
      <c r="G236" s="244">
        <f>data!BD62</f>
        <v>0</v>
      </c>
      <c r="H236" s="244">
        <f>data!BE62</f>
        <v>149226</v>
      </c>
      <c r="I236" s="244">
        <f>data!BF62</f>
        <v>254616</v>
      </c>
    </row>
    <row r="237" spans="1:9" ht="20.100000000000001" customHeight="1">
      <c r="A237" s="236">
        <v>8</v>
      </c>
      <c r="B237" s="244" t="s">
        <v>264</v>
      </c>
      <c r="C237" s="244">
        <f>data!AZ63</f>
        <v>0</v>
      </c>
      <c r="D237" s="244">
        <f>data!BA63</f>
        <v>0</v>
      </c>
      <c r="E237" s="244">
        <f>data!BB63</f>
        <v>0</v>
      </c>
      <c r="F237" s="244">
        <f>data!BC63</f>
        <v>0</v>
      </c>
      <c r="G237" s="244">
        <f>data!BD63</f>
        <v>0</v>
      </c>
      <c r="H237" s="244">
        <f>data!BE63</f>
        <v>0</v>
      </c>
      <c r="I237" s="244">
        <f>data!BF63</f>
        <v>0</v>
      </c>
    </row>
    <row r="238" spans="1:9" ht="20.100000000000001" customHeight="1">
      <c r="A238" s="236">
        <v>9</v>
      </c>
      <c r="B238" s="244" t="s">
        <v>265</v>
      </c>
      <c r="C238" s="244">
        <f>data!AZ64</f>
        <v>0</v>
      </c>
      <c r="D238" s="244">
        <f>data!BA64</f>
        <v>0</v>
      </c>
      <c r="E238" s="244">
        <f>data!BB64</f>
        <v>0</v>
      </c>
      <c r="F238" s="244">
        <f>data!BC64</f>
        <v>0</v>
      </c>
      <c r="G238" s="244">
        <f>data!BD64</f>
        <v>0</v>
      </c>
      <c r="H238" s="244">
        <f>data!BE64</f>
        <v>129233.04</v>
      </c>
      <c r="I238" s="244">
        <f>data!BF64</f>
        <v>157169.78</v>
      </c>
    </row>
    <row r="239" spans="1:9" ht="20.100000000000001" customHeight="1">
      <c r="A239" s="236">
        <v>10</v>
      </c>
      <c r="B239" s="244" t="s">
        <v>511</v>
      </c>
      <c r="C239" s="244">
        <f>data!AZ65</f>
        <v>0</v>
      </c>
      <c r="D239" s="244">
        <f>data!BA65</f>
        <v>0</v>
      </c>
      <c r="E239" s="244">
        <f>data!BB65</f>
        <v>0</v>
      </c>
      <c r="F239" s="244">
        <f>data!BC65</f>
        <v>0</v>
      </c>
      <c r="G239" s="244">
        <f>data!BD65</f>
        <v>0</v>
      </c>
      <c r="H239" s="244">
        <f>data!BE65</f>
        <v>989130.45</v>
      </c>
      <c r="I239" s="244">
        <f>data!BF65</f>
        <v>111076.66</v>
      </c>
    </row>
    <row r="240" spans="1:9" ht="20.100000000000001" customHeight="1">
      <c r="A240" s="236">
        <v>11</v>
      </c>
      <c r="B240" s="244" t="s">
        <v>512</v>
      </c>
      <c r="C240" s="244">
        <f>data!AZ66</f>
        <v>0</v>
      </c>
      <c r="D240" s="244">
        <f>data!BA66</f>
        <v>0</v>
      </c>
      <c r="E240" s="244">
        <f>data!BB66</f>
        <v>0</v>
      </c>
      <c r="F240" s="244">
        <f>data!BC66</f>
        <v>0</v>
      </c>
      <c r="G240" s="244">
        <f>data!BD66</f>
        <v>0</v>
      </c>
      <c r="H240" s="244">
        <f>data!BE66</f>
        <v>1763927.44</v>
      </c>
      <c r="I240" s="244">
        <f>data!BF66</f>
        <v>94981.38</v>
      </c>
    </row>
    <row r="241" spans="1:9" ht="20.100000000000001" customHeight="1">
      <c r="A241" s="236">
        <v>12</v>
      </c>
      <c r="B241" s="244" t="s">
        <v>16</v>
      </c>
      <c r="C241" s="244">
        <f>data!AZ67</f>
        <v>0</v>
      </c>
      <c r="D241" s="244">
        <f>data!BA67</f>
        <v>6366</v>
      </c>
      <c r="E241" s="244">
        <f>data!BB67</f>
        <v>0</v>
      </c>
      <c r="F241" s="244">
        <f>data!BC67</f>
        <v>0</v>
      </c>
      <c r="G241" s="244">
        <f>data!BD67</f>
        <v>42540</v>
      </c>
      <c r="H241" s="244">
        <f>data!BE67</f>
        <v>280346</v>
      </c>
      <c r="I241" s="244">
        <f>data!BF67</f>
        <v>7855</v>
      </c>
    </row>
    <row r="242" spans="1:9" ht="20.100000000000001" customHeight="1">
      <c r="A242" s="236">
        <v>13</v>
      </c>
      <c r="B242" s="244" t="s">
        <v>995</v>
      </c>
      <c r="C242" s="244">
        <f>data!AZ68</f>
        <v>0</v>
      </c>
      <c r="D242" s="244">
        <f>data!BA68</f>
        <v>0</v>
      </c>
      <c r="E242" s="244">
        <f>data!BB68</f>
        <v>0</v>
      </c>
      <c r="F242" s="244">
        <f>data!BC68</f>
        <v>0</v>
      </c>
      <c r="G242" s="244">
        <f>data!BD68</f>
        <v>0</v>
      </c>
      <c r="H242" s="244">
        <f>data!BE68</f>
        <v>1328613.46</v>
      </c>
      <c r="I242" s="244">
        <f>data!BF68</f>
        <v>0</v>
      </c>
    </row>
    <row r="243" spans="1:9" ht="20.100000000000001" customHeight="1">
      <c r="A243" s="236">
        <v>14</v>
      </c>
      <c r="B243" s="244" t="s">
        <v>996</v>
      </c>
      <c r="C243" s="244">
        <f>data!AZ69</f>
        <v>0</v>
      </c>
      <c r="D243" s="244">
        <f>data!BA69</f>
        <v>0</v>
      </c>
      <c r="E243" s="244">
        <f>data!BB69</f>
        <v>0</v>
      </c>
      <c r="F243" s="244">
        <f>data!BC69</f>
        <v>0</v>
      </c>
      <c r="G243" s="244">
        <f>data!BD69</f>
        <v>0</v>
      </c>
      <c r="H243" s="244">
        <f>data!BE69</f>
        <v>1460674.2399999998</v>
      </c>
      <c r="I243" s="244">
        <f>data!BF69</f>
        <v>-3464.24</v>
      </c>
    </row>
    <row r="244" spans="1:9" ht="20.100000000000001" customHeight="1">
      <c r="A244" s="236">
        <v>15</v>
      </c>
      <c r="B244" s="244" t="s">
        <v>284</v>
      </c>
      <c r="C244" s="244">
        <f>-data!AZ84</f>
        <v>0</v>
      </c>
      <c r="D244" s="244">
        <f>-data!BA84</f>
        <v>0</v>
      </c>
      <c r="E244" s="244">
        <f>-data!BB84</f>
        <v>0</v>
      </c>
      <c r="F244" s="244">
        <f>-data!BC84</f>
        <v>0</v>
      </c>
      <c r="G244" s="244">
        <f>-data!BD84</f>
        <v>0</v>
      </c>
      <c r="H244" s="244">
        <f>-data!BE84</f>
        <v>-138099.74</v>
      </c>
      <c r="I244" s="244">
        <f>-data!BF84</f>
        <v>0</v>
      </c>
    </row>
    <row r="245" spans="1:9" ht="20.100000000000001" customHeight="1">
      <c r="A245" s="236">
        <v>16</v>
      </c>
      <c r="B245" s="252" t="s">
        <v>997</v>
      </c>
      <c r="C245" s="244">
        <f>data!AZ85</f>
        <v>0</v>
      </c>
      <c r="D245" s="244">
        <f>data!BA85</f>
        <v>6366</v>
      </c>
      <c r="E245" s="244">
        <f>data!BB85</f>
        <v>0</v>
      </c>
      <c r="F245" s="244">
        <f>data!BC85</f>
        <v>0</v>
      </c>
      <c r="G245" s="244">
        <f>data!BD85</f>
        <v>42540</v>
      </c>
      <c r="H245" s="244">
        <f>data!BE85</f>
        <v>6409528.3399999999</v>
      </c>
      <c r="I245" s="244">
        <f>data!BF85</f>
        <v>1237265.3800000001</v>
      </c>
    </row>
    <row r="246" spans="1:9" ht="20.100000000000001" customHeight="1">
      <c r="A246" s="236">
        <v>17</v>
      </c>
      <c r="B246" s="244" t="s">
        <v>286</v>
      </c>
      <c r="C246" s="254"/>
      <c r="D246" s="254"/>
      <c r="E246" s="254"/>
      <c r="F246" s="254"/>
      <c r="G246" s="254"/>
      <c r="H246" s="254"/>
      <c r="I246" s="254"/>
    </row>
    <row r="247" spans="1:9" ht="20.100000000000001" customHeight="1">
      <c r="A247" s="236">
        <v>18</v>
      </c>
      <c r="B247" s="244" t="s">
        <v>998</v>
      </c>
      <c r="C247" s="244"/>
      <c r="D247" s="244"/>
      <c r="E247" s="244"/>
      <c r="F247" s="244"/>
      <c r="G247" s="244"/>
      <c r="H247" s="244"/>
      <c r="I247" s="244"/>
    </row>
    <row r="248" spans="1:9" ht="20.100000000000001" customHeight="1">
      <c r="A248" s="236">
        <v>19</v>
      </c>
      <c r="B248" s="252" t="s">
        <v>999</v>
      </c>
      <c r="C248" s="259" t="str">
        <f>IF(data!AZ73&gt;0,data!AZ73,"")</f>
        <v/>
      </c>
      <c r="D248" s="259" t="str">
        <f>IF(data!BA73&gt;0,data!BA73,"")</f>
        <v/>
      </c>
      <c r="E248" s="259" t="str">
        <f>IF(data!BB73&gt;0,data!BB73,"")</f>
        <v/>
      </c>
      <c r="F248" s="259" t="str">
        <f>IF(data!BC73&gt;0,data!BC73,"")</f>
        <v/>
      </c>
      <c r="G248" s="259" t="str">
        <f>IF(data!BD73&gt;0,data!BD73,"")</f>
        <v/>
      </c>
      <c r="H248" s="259" t="str">
        <f>IF(data!BE73&gt;0,data!BE73,"")</f>
        <v/>
      </c>
      <c r="I248" s="259" t="str">
        <f>IF(data!BF73&gt;0,data!BF73,"")</f>
        <v/>
      </c>
    </row>
    <row r="249" spans="1:9" ht="20.100000000000001" customHeight="1">
      <c r="A249" s="236">
        <v>20</v>
      </c>
      <c r="B249" s="252" t="s">
        <v>1000</v>
      </c>
      <c r="C249" s="259" t="str">
        <f>IF(data!AZ74&gt;0,data!AZ74,"")</f>
        <v/>
      </c>
      <c r="D249" s="259" t="str">
        <f>IF(data!BA74&gt;0,data!BA74,"")</f>
        <v/>
      </c>
      <c r="E249" s="259" t="str">
        <f>IF(data!BB74&gt;0,data!BB74,"")</f>
        <v/>
      </c>
      <c r="F249" s="259" t="str">
        <f>IF(data!BC74&gt;0,data!BC74,"")</f>
        <v/>
      </c>
      <c r="G249" s="259" t="str">
        <f>IF(data!BD74&gt;0,data!BD74,"")</f>
        <v/>
      </c>
      <c r="H249" s="259">
        <f>IF(data!BE74&gt;0,data!BE74,"")</f>
        <v>27637.89</v>
      </c>
      <c r="I249" s="259" t="str">
        <f>IF(data!BF74&gt;0,data!BF74,"")</f>
        <v/>
      </c>
    </row>
    <row r="250" spans="1:9" ht="20.100000000000001" customHeight="1">
      <c r="A250" s="236">
        <v>21</v>
      </c>
      <c r="B250" s="252" t="s">
        <v>1001</v>
      </c>
      <c r="C250" s="259" t="str">
        <f>IF(data!AZ75&gt;0,data!AZ75,"")</f>
        <v/>
      </c>
      <c r="D250" s="259" t="str">
        <f>IF(data!BA75&gt;0,data!BA75,"")</f>
        <v/>
      </c>
      <c r="E250" s="259" t="str">
        <f>IF(data!BB75&gt;0,data!BB75,"")</f>
        <v/>
      </c>
      <c r="F250" s="259" t="str">
        <f>IF(data!BC75&gt;0,data!BC75,"")</f>
        <v/>
      </c>
      <c r="G250" s="259" t="str">
        <f>IF(data!BD75&gt;0,data!BD75,"")</f>
        <v/>
      </c>
      <c r="H250" s="259" t="str">
        <f>IF(data!BE75&gt;0,data!BE75,"")</f>
        <v/>
      </c>
      <c r="I250" s="259" t="str">
        <f>IF(data!BF75&gt;0,data!BF75,"")</f>
        <v/>
      </c>
    </row>
    <row r="251" spans="1:9" ht="20.100000000000001" customHeight="1">
      <c r="A251" s="236" t="s">
        <v>1002</v>
      </c>
      <c r="B251" s="244"/>
      <c r="C251" s="254"/>
      <c r="D251" s="254"/>
      <c r="E251" s="254"/>
      <c r="F251" s="254"/>
      <c r="G251" s="254"/>
      <c r="H251" s="254"/>
      <c r="I251" s="254"/>
    </row>
    <row r="252" spans="1:9" ht="20.100000000000001" customHeight="1">
      <c r="A252" s="236">
        <v>22</v>
      </c>
      <c r="B252" s="244" t="s">
        <v>1003</v>
      </c>
      <c r="C252" s="260">
        <f>data!AZ90</f>
        <v>0</v>
      </c>
      <c r="D252" s="260">
        <f>data!BA90</f>
        <v>979.69</v>
      </c>
      <c r="E252" s="260">
        <f>data!BB90</f>
        <v>0</v>
      </c>
      <c r="F252" s="260">
        <f>data!BC90</f>
        <v>0</v>
      </c>
      <c r="G252" s="260">
        <f>data!BD90</f>
        <v>6546.4400000000005</v>
      </c>
      <c r="H252" s="260">
        <f>data!BE90</f>
        <v>39941.149999999987</v>
      </c>
      <c r="I252" s="260">
        <f>data!BF90</f>
        <v>1208.8499999999999</v>
      </c>
    </row>
    <row r="253" spans="1:9" ht="20.100000000000001" customHeight="1">
      <c r="A253" s="236">
        <v>23</v>
      </c>
      <c r="B253" s="244" t="s">
        <v>1004</v>
      </c>
      <c r="C253" s="260">
        <f>data!AZ91</f>
        <v>0</v>
      </c>
      <c r="D253" s="260">
        <f>data!BA91</f>
        <v>0</v>
      </c>
      <c r="E253" s="260">
        <f>data!BB91</f>
        <v>0</v>
      </c>
      <c r="F253" s="260">
        <f>data!BC91</f>
        <v>0</v>
      </c>
      <c r="G253" s="259" t="str">
        <f>IF(data!BD77&gt;0,data!BD77,"")</f>
        <v/>
      </c>
      <c r="H253" s="259">
        <f>IF(data!BE77&gt;0,data!BE77,"")</f>
        <v>1417399.95</v>
      </c>
      <c r="I253" s="260">
        <f>data!BF91</f>
        <v>0</v>
      </c>
    </row>
    <row r="254" spans="1:9" ht="20.100000000000001" customHeight="1">
      <c r="A254" s="236">
        <v>24</v>
      </c>
      <c r="B254" s="244" t="s">
        <v>1005</v>
      </c>
      <c r="C254" s="259" t="str">
        <f>IF(data!AZ78&gt;0,data!AZ78,"")</f>
        <v/>
      </c>
      <c r="D254" s="260">
        <f>data!BA92</f>
        <v>116.16750455626672</v>
      </c>
      <c r="E254" s="260">
        <f>data!BB92</f>
        <v>0</v>
      </c>
      <c r="F254" s="260">
        <f>data!BC92</f>
        <v>0</v>
      </c>
      <c r="G254" s="259" t="str">
        <f>IF(data!BD78&gt;0,data!BD78,"")</f>
        <v/>
      </c>
      <c r="H254" s="259" t="str">
        <f>IF(data!BE78&gt;0,data!BE78,"")</f>
        <v/>
      </c>
      <c r="I254" s="259" t="str">
        <f>IF(data!BF78&gt;0,data!BF78,"")</f>
        <v/>
      </c>
    </row>
    <row r="255" spans="1:9" ht="20.100000000000001" customHeight="1">
      <c r="A255" s="236">
        <v>25</v>
      </c>
      <c r="B255" s="244" t="s">
        <v>1006</v>
      </c>
      <c r="C255" s="259" t="str">
        <f>IF(data!AZ79&gt;0,data!AZ79,"")</f>
        <v/>
      </c>
      <c r="D255" s="259" t="str">
        <f>IF(data!BA79&gt;0,data!BA79,"")</f>
        <v/>
      </c>
      <c r="E255" s="260">
        <f>data!BB93</f>
        <v>0</v>
      </c>
      <c r="F255" s="260">
        <f>data!BC93</f>
        <v>0</v>
      </c>
      <c r="G255" s="259" t="str">
        <f>IF(data!BD79&gt;0,data!BD79,"")</f>
        <v/>
      </c>
      <c r="H255" s="259" t="str">
        <f>IF(data!BE79&gt;0,data!BE79,"")</f>
        <v/>
      </c>
      <c r="I255" s="259" t="str">
        <f>IF(data!BF79&gt;0,data!BF79,"")</f>
        <v/>
      </c>
    </row>
    <row r="256" spans="1:9" ht="20.100000000000001" customHeight="1">
      <c r="A256" s="236">
        <v>26</v>
      </c>
      <c r="B256" s="244" t="s">
        <v>294</v>
      </c>
      <c r="C256" s="259" t="str">
        <f>IF(data!AZ80&gt;0,data!AZ80,"")</f>
        <v/>
      </c>
      <c r="D256" s="259" t="str">
        <f>IF(data!BA80&gt;0,data!BA80,"")</f>
        <v/>
      </c>
      <c r="E256" s="259" t="str">
        <f>IF(data!BB80&gt;0,data!BB80,"")</f>
        <v/>
      </c>
      <c r="F256" s="259" t="str">
        <f>IF(data!BC80&gt;0,data!BC80,"")</f>
        <v/>
      </c>
      <c r="G256" s="259" t="str">
        <f>IF(data!BD80&gt;0,data!BD80,"")</f>
        <v/>
      </c>
      <c r="H256" s="259" t="str">
        <f>IF(data!BE80&gt;0,data!BE80,"")</f>
        <v/>
      </c>
      <c r="I256" s="259" t="str">
        <f>IF(data!BF80&gt;0,data!BF80,"")</f>
        <v/>
      </c>
    </row>
    <row r="257" spans="1:9" ht="20.100000000000001" customHeight="1">
      <c r="A257" s="237" t="s">
        <v>988</v>
      </c>
      <c r="B257" s="238"/>
      <c r="C257" s="238"/>
      <c r="D257" s="238"/>
      <c r="E257" s="238"/>
      <c r="F257" s="238"/>
      <c r="G257" s="238"/>
      <c r="H257" s="238"/>
      <c r="I257" s="237"/>
    </row>
    <row r="258" spans="1:9" ht="20.100000000000001" customHeight="1">
      <c r="D258" s="240"/>
      <c r="I258" s="241" t="s">
        <v>1034</v>
      </c>
    </row>
    <row r="259" spans="1:9" ht="20.100000000000001" customHeight="1">
      <c r="A259" s="240"/>
    </row>
    <row r="260" spans="1:9" ht="20.100000000000001" customHeight="1">
      <c r="A260" s="242" t="str">
        <f>"Hospital: "&amp;data!C98</f>
        <v>Hospital: PeaceHealth United General Medical Center</v>
      </c>
      <c r="G260" s="243"/>
      <c r="H260" s="242" t="str">
        <f>"FYE: "&amp;data!C96</f>
        <v>FYE: 6/30/2023</v>
      </c>
    </row>
    <row r="261" spans="1:9" ht="20.100000000000001" customHeight="1">
      <c r="A261" s="236">
        <v>1</v>
      </c>
      <c r="B261" s="244" t="s">
        <v>236</v>
      </c>
      <c r="C261" s="246" t="s">
        <v>92</v>
      </c>
      <c r="D261" s="246" t="s">
        <v>93</v>
      </c>
      <c r="E261" s="246" t="s">
        <v>94</v>
      </c>
      <c r="F261" s="246" t="s">
        <v>95</v>
      </c>
      <c r="G261" s="246" t="s">
        <v>96</v>
      </c>
      <c r="H261" s="246" t="s">
        <v>97</v>
      </c>
      <c r="I261" s="246" t="s">
        <v>98</v>
      </c>
    </row>
    <row r="262" spans="1:9" ht="20.100000000000001" customHeight="1">
      <c r="A262" s="247">
        <v>2</v>
      </c>
      <c r="B262" s="248" t="s">
        <v>990</v>
      </c>
      <c r="C262" s="250" t="s">
        <v>1035</v>
      </c>
      <c r="D262" s="250" t="s">
        <v>170</v>
      </c>
      <c r="E262" s="250" t="s">
        <v>171</v>
      </c>
      <c r="F262" s="250"/>
      <c r="G262" s="250" t="s">
        <v>173</v>
      </c>
      <c r="H262" s="250"/>
      <c r="I262" s="250" t="s">
        <v>159</v>
      </c>
    </row>
    <row r="263" spans="1:9" ht="20.100000000000001" customHeight="1">
      <c r="A263" s="247"/>
      <c r="B263" s="248"/>
      <c r="C263" s="250" t="s">
        <v>1036</v>
      </c>
      <c r="D263" s="250" t="s">
        <v>217</v>
      </c>
      <c r="E263" s="250" t="s">
        <v>196</v>
      </c>
      <c r="F263" s="250" t="s">
        <v>172</v>
      </c>
      <c r="G263" s="250" t="s">
        <v>218</v>
      </c>
      <c r="H263" s="250" t="s">
        <v>174</v>
      </c>
      <c r="I263" s="250" t="s">
        <v>1037</v>
      </c>
    </row>
    <row r="264" spans="1:9" ht="20.100000000000001" customHeight="1">
      <c r="A264" s="236">
        <v>3</v>
      </c>
      <c r="B264" s="244" t="s">
        <v>994</v>
      </c>
      <c r="C264" s="256"/>
      <c r="D264" s="256"/>
      <c r="E264" s="256"/>
      <c r="F264" s="256"/>
      <c r="G264" s="256"/>
      <c r="H264" s="256"/>
      <c r="I264" s="256"/>
    </row>
    <row r="265" spans="1:9" ht="20.100000000000001" customHeight="1">
      <c r="A265" s="236">
        <v>4</v>
      </c>
      <c r="B265" s="244" t="s">
        <v>261</v>
      </c>
      <c r="C265" s="256"/>
      <c r="D265" s="256"/>
      <c r="E265" s="256"/>
      <c r="F265" s="256"/>
      <c r="G265" s="256"/>
      <c r="H265" s="256"/>
      <c r="I265" s="256"/>
    </row>
    <row r="266" spans="1:9" ht="20.100000000000001" customHeight="1">
      <c r="A266" s="236">
        <v>5</v>
      </c>
      <c r="B266" s="244" t="s">
        <v>262</v>
      </c>
      <c r="C266" s="251">
        <f>data!BG60</f>
        <v>0</v>
      </c>
      <c r="D266" s="251">
        <f>data!BH60</f>
        <v>0</v>
      </c>
      <c r="E266" s="251">
        <f>data!BI60</f>
        <v>0</v>
      </c>
      <c r="F266" s="251">
        <f>data!BJ60</f>
        <v>0</v>
      </c>
      <c r="G266" s="251">
        <f>data!BK60</f>
        <v>0</v>
      </c>
      <c r="H266" s="251">
        <f>data!BL60</f>
        <v>2.2755848033798567</v>
      </c>
      <c r="I266" s="251">
        <f>data!BM60</f>
        <v>0</v>
      </c>
    </row>
    <row r="267" spans="1:9" ht="20.100000000000001" customHeight="1">
      <c r="A267" s="236">
        <v>6</v>
      </c>
      <c r="B267" s="244" t="s">
        <v>263</v>
      </c>
      <c r="C267" s="244">
        <f>data!BG61</f>
        <v>0</v>
      </c>
      <c r="D267" s="244">
        <f>data!BH61</f>
        <v>0</v>
      </c>
      <c r="E267" s="244">
        <f>data!BI61</f>
        <v>0</v>
      </c>
      <c r="F267" s="244">
        <f>data!BJ61</f>
        <v>0</v>
      </c>
      <c r="G267" s="244">
        <f>data!BK61</f>
        <v>0</v>
      </c>
      <c r="H267" s="244">
        <f>data!BL61</f>
        <v>126363.7</v>
      </c>
      <c r="I267" s="244">
        <f>data!BM61</f>
        <v>0</v>
      </c>
    </row>
    <row r="268" spans="1:9" ht="20.100000000000001" customHeight="1">
      <c r="A268" s="236">
        <v>7</v>
      </c>
      <c r="B268" s="244" t="s">
        <v>11</v>
      </c>
      <c r="C268" s="244">
        <f>data!BG62</f>
        <v>0</v>
      </c>
      <c r="D268" s="244">
        <f>data!BH62</f>
        <v>0</v>
      </c>
      <c r="E268" s="244">
        <f>data!BI62</f>
        <v>0</v>
      </c>
      <c r="F268" s="244">
        <f>data!BJ62</f>
        <v>0</v>
      </c>
      <c r="G268" s="244">
        <f>data!BK62</f>
        <v>0</v>
      </c>
      <c r="H268" s="244">
        <f>data!BL62</f>
        <v>36071</v>
      </c>
      <c r="I268" s="244">
        <f>data!BM62</f>
        <v>0</v>
      </c>
    </row>
    <row r="269" spans="1:9" ht="20.100000000000001" customHeight="1">
      <c r="A269" s="236">
        <v>8</v>
      </c>
      <c r="B269" s="244" t="s">
        <v>264</v>
      </c>
      <c r="C269" s="244">
        <f>data!BG63</f>
        <v>0</v>
      </c>
      <c r="D269" s="244">
        <f>data!BH63</f>
        <v>0</v>
      </c>
      <c r="E269" s="244">
        <f>data!BI63</f>
        <v>0</v>
      </c>
      <c r="F269" s="244">
        <f>data!BJ63</f>
        <v>0</v>
      </c>
      <c r="G269" s="244">
        <f>data!BK63</f>
        <v>0</v>
      </c>
      <c r="H269" s="244">
        <f>data!BL63</f>
        <v>0</v>
      </c>
      <c r="I269" s="244">
        <f>data!BM63</f>
        <v>0</v>
      </c>
    </row>
    <row r="270" spans="1:9" ht="20.100000000000001" customHeight="1">
      <c r="A270" s="236">
        <v>9</v>
      </c>
      <c r="B270" s="244" t="s">
        <v>265</v>
      </c>
      <c r="C270" s="244">
        <f>data!BG64</f>
        <v>0</v>
      </c>
      <c r="D270" s="244">
        <f>data!BH64</f>
        <v>0</v>
      </c>
      <c r="E270" s="244">
        <f>data!BI64</f>
        <v>0</v>
      </c>
      <c r="F270" s="244">
        <f>data!BJ64</f>
        <v>0</v>
      </c>
      <c r="G270" s="244">
        <f>data!BK64</f>
        <v>0</v>
      </c>
      <c r="H270" s="244">
        <f>data!BL64</f>
        <v>0</v>
      </c>
      <c r="I270" s="244">
        <f>data!BM64</f>
        <v>0</v>
      </c>
    </row>
    <row r="271" spans="1:9" ht="20.100000000000001" customHeight="1">
      <c r="A271" s="236">
        <v>10</v>
      </c>
      <c r="B271" s="244" t="s">
        <v>511</v>
      </c>
      <c r="C271" s="244">
        <f>data!BG65</f>
        <v>0</v>
      </c>
      <c r="D271" s="244">
        <f>data!BH65</f>
        <v>0</v>
      </c>
      <c r="E271" s="244">
        <f>data!BI65</f>
        <v>0</v>
      </c>
      <c r="F271" s="244">
        <f>data!BJ65</f>
        <v>0</v>
      </c>
      <c r="G271" s="244">
        <f>data!BK65</f>
        <v>0</v>
      </c>
      <c r="H271" s="244">
        <f>data!BL65</f>
        <v>0</v>
      </c>
      <c r="I271" s="244">
        <f>data!BM65</f>
        <v>0</v>
      </c>
    </row>
    <row r="272" spans="1:9" ht="20.100000000000001" customHeight="1">
      <c r="A272" s="236">
        <v>11</v>
      </c>
      <c r="B272" s="244" t="s">
        <v>512</v>
      </c>
      <c r="C272" s="244">
        <f>data!BG66</f>
        <v>0</v>
      </c>
      <c r="D272" s="244">
        <f>data!BH66</f>
        <v>0</v>
      </c>
      <c r="E272" s="244">
        <f>data!BI66</f>
        <v>0</v>
      </c>
      <c r="F272" s="244">
        <f>data!BJ66</f>
        <v>0</v>
      </c>
      <c r="G272" s="244">
        <f>data!BK66</f>
        <v>0</v>
      </c>
      <c r="H272" s="244">
        <f>data!BL66</f>
        <v>0</v>
      </c>
      <c r="I272" s="244">
        <f>data!BM66</f>
        <v>0</v>
      </c>
    </row>
    <row r="273" spans="1:9" ht="20.100000000000001" customHeight="1">
      <c r="A273" s="236">
        <v>12</v>
      </c>
      <c r="B273" s="244" t="s">
        <v>16</v>
      </c>
      <c r="C273" s="244">
        <f>data!BG67</f>
        <v>0</v>
      </c>
      <c r="D273" s="244">
        <f>data!BH67</f>
        <v>0</v>
      </c>
      <c r="E273" s="244">
        <f>data!BI67</f>
        <v>19946</v>
      </c>
      <c r="F273" s="244">
        <f>data!BJ67</f>
        <v>0</v>
      </c>
      <c r="G273" s="244">
        <f>data!BK67</f>
        <v>0</v>
      </c>
      <c r="H273" s="244">
        <f>data!BL67</f>
        <v>0</v>
      </c>
      <c r="I273" s="244">
        <f>data!BM67</f>
        <v>0</v>
      </c>
    </row>
    <row r="274" spans="1:9" ht="20.100000000000001" customHeight="1">
      <c r="A274" s="236">
        <v>13</v>
      </c>
      <c r="B274" s="244" t="s">
        <v>995</v>
      </c>
      <c r="C274" s="244">
        <f>data!BG68</f>
        <v>0</v>
      </c>
      <c r="D274" s="244">
        <f>data!BH68</f>
        <v>0</v>
      </c>
      <c r="E274" s="244">
        <f>data!BI68</f>
        <v>0</v>
      </c>
      <c r="F274" s="244">
        <f>data!BJ68</f>
        <v>0</v>
      </c>
      <c r="G274" s="244">
        <f>data!BK68</f>
        <v>0</v>
      </c>
      <c r="H274" s="244">
        <f>data!BL68</f>
        <v>0</v>
      </c>
      <c r="I274" s="244">
        <f>data!BM68</f>
        <v>0</v>
      </c>
    </row>
    <row r="275" spans="1:9" ht="20.100000000000001" customHeight="1">
      <c r="A275" s="236">
        <v>14</v>
      </c>
      <c r="B275" s="244" t="s">
        <v>996</v>
      </c>
      <c r="C275" s="244">
        <f>data!BG69</f>
        <v>0</v>
      </c>
      <c r="D275" s="244">
        <f>data!BH69</f>
        <v>0</v>
      </c>
      <c r="E275" s="244">
        <f>data!BI69</f>
        <v>0</v>
      </c>
      <c r="F275" s="244">
        <f>data!BJ69</f>
        <v>0</v>
      </c>
      <c r="G275" s="244">
        <f>data!BK69</f>
        <v>0</v>
      </c>
      <c r="H275" s="244">
        <f>data!BL69</f>
        <v>0</v>
      </c>
      <c r="I275" s="244">
        <f>data!BM69</f>
        <v>0</v>
      </c>
    </row>
    <row r="276" spans="1:9" ht="20.100000000000001" customHeight="1">
      <c r="A276" s="236">
        <v>15</v>
      </c>
      <c r="B276" s="244" t="s">
        <v>284</v>
      </c>
      <c r="C276" s="244">
        <f>-data!BG84</f>
        <v>0</v>
      </c>
      <c r="D276" s="244">
        <f>-data!BH84</f>
        <v>0</v>
      </c>
      <c r="E276" s="244">
        <f>-data!BI84</f>
        <v>0</v>
      </c>
      <c r="F276" s="244">
        <f>-data!BJ84</f>
        <v>0</v>
      </c>
      <c r="G276" s="244">
        <f>-data!BK84</f>
        <v>0</v>
      </c>
      <c r="H276" s="244">
        <f>-data!BL84</f>
        <v>0</v>
      </c>
      <c r="I276" s="244">
        <f>-data!BM84</f>
        <v>0</v>
      </c>
    </row>
    <row r="277" spans="1:9" ht="20.100000000000001" customHeight="1">
      <c r="A277" s="236">
        <v>16</v>
      </c>
      <c r="B277" s="252" t="s">
        <v>997</v>
      </c>
      <c r="C277" s="244">
        <f>data!BG85</f>
        <v>0</v>
      </c>
      <c r="D277" s="244">
        <f>data!BH85</f>
        <v>0</v>
      </c>
      <c r="E277" s="244">
        <f>data!BI85</f>
        <v>19946</v>
      </c>
      <c r="F277" s="244">
        <f>data!BJ85</f>
        <v>0</v>
      </c>
      <c r="G277" s="244">
        <f>data!BK85</f>
        <v>0</v>
      </c>
      <c r="H277" s="244">
        <f>data!BL85</f>
        <v>162434.70000000001</v>
      </c>
      <c r="I277" s="244">
        <f>data!BM85</f>
        <v>0</v>
      </c>
    </row>
    <row r="278" spans="1:9" ht="20.100000000000001" customHeight="1">
      <c r="A278" s="236">
        <v>17</v>
      </c>
      <c r="B278" s="244" t="s">
        <v>286</v>
      </c>
      <c r="C278" s="254"/>
      <c r="D278" s="254"/>
      <c r="E278" s="254"/>
      <c r="F278" s="254"/>
      <c r="G278" s="254"/>
      <c r="H278" s="254"/>
      <c r="I278" s="254"/>
    </row>
    <row r="279" spans="1:9" ht="20.100000000000001" customHeight="1">
      <c r="A279" s="236">
        <v>18</v>
      </c>
      <c r="B279" s="244" t="s">
        <v>998</v>
      </c>
      <c r="C279" s="244"/>
      <c r="D279" s="244"/>
      <c r="E279" s="244"/>
      <c r="F279" s="244"/>
      <c r="G279" s="244"/>
      <c r="H279" s="244"/>
      <c r="I279" s="244"/>
    </row>
    <row r="280" spans="1:9" ht="20.100000000000001" customHeight="1">
      <c r="A280" s="236">
        <v>19</v>
      </c>
      <c r="B280" s="252" t="s">
        <v>999</v>
      </c>
      <c r="C280" s="259" t="str">
        <f>IF(data!BG73&gt;0,data!BG73,"")</f>
        <v/>
      </c>
      <c r="D280" s="259" t="str">
        <f>IF(data!BH73&gt;0,data!BH73,"")</f>
        <v/>
      </c>
      <c r="E280" s="259" t="str">
        <f>IF(data!BI73&gt;0,data!BI73,"")</f>
        <v/>
      </c>
      <c r="F280" s="259" t="str">
        <f>IF(data!BJ73&gt;0,data!BJ73,"")</f>
        <v/>
      </c>
      <c r="G280" s="259" t="str">
        <f>IF(data!BK73&gt;0,data!BK73,"")</f>
        <v/>
      </c>
      <c r="H280" s="259" t="str">
        <f>IF(data!BL73&gt;0,data!BL73,"")</f>
        <v/>
      </c>
      <c r="I280" s="259" t="str">
        <f>IF(data!BM73&gt;0,data!BM73,"")</f>
        <v/>
      </c>
    </row>
    <row r="281" spans="1:9" ht="20.100000000000001" customHeight="1">
      <c r="A281" s="236">
        <v>20</v>
      </c>
      <c r="B281" s="252" t="s">
        <v>1000</v>
      </c>
      <c r="C281" s="259" t="str">
        <f>IF(data!BG74&gt;0,data!BG74,"")</f>
        <v/>
      </c>
      <c r="D281" s="259" t="str">
        <f>IF(data!BH74&gt;0,data!BH74,"")</f>
        <v/>
      </c>
      <c r="E281" s="259" t="str">
        <f>IF(data!BI74&gt;0,data!BI74,"")</f>
        <v/>
      </c>
      <c r="F281" s="259" t="str">
        <f>IF(data!BJ74&gt;0,data!BJ74,"")</f>
        <v/>
      </c>
      <c r="G281" s="259" t="str">
        <f>IF(data!BK74&gt;0,data!BK74,"")</f>
        <v/>
      </c>
      <c r="H281" s="259" t="str">
        <f>IF(data!BL74&gt;0,data!BL74,"")</f>
        <v/>
      </c>
      <c r="I281" s="259" t="str">
        <f>IF(data!BM74&gt;0,data!BM74,"")</f>
        <v/>
      </c>
    </row>
    <row r="282" spans="1:9" ht="20.100000000000001" customHeight="1">
      <c r="A282" s="236">
        <v>21</v>
      </c>
      <c r="B282" s="252" t="s">
        <v>1001</v>
      </c>
      <c r="C282" s="259" t="str">
        <f>IF(data!BG75&gt;0,data!BG75,"")</f>
        <v/>
      </c>
      <c r="D282" s="259" t="str">
        <f>IF(data!BH75&gt;0,data!BH75,"")</f>
        <v/>
      </c>
      <c r="E282" s="259" t="str">
        <f>IF(data!BI75&gt;0,data!BI75,"")</f>
        <v/>
      </c>
      <c r="F282" s="259" t="str">
        <f>IF(data!BJ75&gt;0,data!BJ75,"")</f>
        <v/>
      </c>
      <c r="G282" s="259" t="str">
        <f>IF(data!BK75&gt;0,data!BK75,"")</f>
        <v/>
      </c>
      <c r="H282" s="259" t="str">
        <f>IF(data!BL75&gt;0,data!BL75,"")</f>
        <v/>
      </c>
      <c r="I282" s="259" t="str">
        <f>IF(data!BM75&gt;0,data!BM75,"")</f>
        <v/>
      </c>
    </row>
    <row r="283" spans="1:9" ht="20.100000000000001" customHeight="1">
      <c r="A283" s="236" t="s">
        <v>1002</v>
      </c>
      <c r="B283" s="244"/>
      <c r="C283" s="261"/>
      <c r="D283" s="261"/>
      <c r="E283" s="261"/>
      <c r="F283" s="261"/>
      <c r="G283" s="261"/>
      <c r="H283" s="261"/>
      <c r="I283" s="261"/>
    </row>
    <row r="284" spans="1:9" ht="20.100000000000001" customHeight="1">
      <c r="A284" s="236">
        <v>22</v>
      </c>
      <c r="B284" s="244" t="s">
        <v>1003</v>
      </c>
      <c r="C284" s="260">
        <f>data!BG90</f>
        <v>0</v>
      </c>
      <c r="D284" s="260">
        <f>data!BH90</f>
        <v>0</v>
      </c>
      <c r="E284" s="260">
        <f>data!BI90</f>
        <v>3069.49</v>
      </c>
      <c r="F284" s="260">
        <f>data!BJ90</f>
        <v>0</v>
      </c>
      <c r="G284" s="260">
        <f>data!BK90</f>
        <v>0</v>
      </c>
      <c r="H284" s="260">
        <f>data!BL90</f>
        <v>0</v>
      </c>
      <c r="I284" s="260">
        <f>data!BM90</f>
        <v>0</v>
      </c>
    </row>
    <row r="285" spans="1:9" ht="20.100000000000001" customHeight="1">
      <c r="A285" s="236">
        <v>23</v>
      </c>
      <c r="B285" s="244" t="s">
        <v>1004</v>
      </c>
      <c r="C285" s="259" t="str">
        <f>IF(data!BG77&gt;0,data!BG77,"")</f>
        <v/>
      </c>
      <c r="D285" s="260">
        <f>data!BH91</f>
        <v>0</v>
      </c>
      <c r="E285" s="260">
        <f>data!BI91</f>
        <v>0</v>
      </c>
      <c r="F285" s="259" t="str">
        <f>IF(data!BJ77&gt;0,data!BJ77,"")</f>
        <v/>
      </c>
      <c r="G285" s="260">
        <f>data!BK91</f>
        <v>0</v>
      </c>
      <c r="H285" s="260">
        <f>data!BL91</f>
        <v>0</v>
      </c>
      <c r="I285" s="260">
        <f>data!BM91</f>
        <v>0</v>
      </c>
    </row>
    <row r="286" spans="1:9" ht="20.100000000000001" customHeight="1">
      <c r="A286" s="236">
        <v>24</v>
      </c>
      <c r="B286" s="244" t="s">
        <v>1005</v>
      </c>
      <c r="C286" s="259" t="str">
        <f>IF(data!BG78&gt;0,data!BG78,"")</f>
        <v/>
      </c>
      <c r="D286" s="260">
        <f>data!BH92</f>
        <v>0</v>
      </c>
      <c r="E286" s="260">
        <f>data!BI92</f>
        <v>363.96716671642571</v>
      </c>
      <c r="F286" s="259" t="str">
        <f>IF(data!BJ78&gt;0,data!BJ78,"")</f>
        <v/>
      </c>
      <c r="G286" s="260">
        <f>data!BK92</f>
        <v>0</v>
      </c>
      <c r="H286" s="260">
        <f>data!BL92</f>
        <v>0</v>
      </c>
      <c r="I286" s="260">
        <f>data!BM92</f>
        <v>0</v>
      </c>
    </row>
    <row r="287" spans="1:9" ht="20.100000000000001" customHeight="1">
      <c r="A287" s="236">
        <v>25</v>
      </c>
      <c r="B287" s="244" t="s">
        <v>1006</v>
      </c>
      <c r="C287" s="259" t="str">
        <f>IF(data!BG79&gt;0,data!BG79,"")</f>
        <v/>
      </c>
      <c r="D287" s="260">
        <f>data!BH93</f>
        <v>0</v>
      </c>
      <c r="E287" s="260">
        <f>data!BI93</f>
        <v>0</v>
      </c>
      <c r="F287" s="259" t="str">
        <f>IF(data!BJ79&gt;0,data!BJ79,"")</f>
        <v/>
      </c>
      <c r="G287" s="260">
        <f>data!BK93</f>
        <v>0</v>
      </c>
      <c r="H287" s="260">
        <f>data!BL93</f>
        <v>0</v>
      </c>
      <c r="I287" s="260">
        <f>data!BM93</f>
        <v>0</v>
      </c>
    </row>
    <row r="288" spans="1:9" ht="20.100000000000001" customHeight="1">
      <c r="A288" s="236">
        <v>26</v>
      </c>
      <c r="B288" s="244" t="s">
        <v>294</v>
      </c>
      <c r="C288" s="259" t="str">
        <f>IF(data!BG80&gt;0,data!BG80,"")</f>
        <v/>
      </c>
      <c r="D288" s="259" t="str">
        <f>IF(data!BH80&gt;0,data!BH80,"")</f>
        <v/>
      </c>
      <c r="E288" s="259" t="str">
        <f>IF(data!BI80&gt;0,data!BI80,"")</f>
        <v/>
      </c>
      <c r="F288" s="259" t="str">
        <f>IF(data!BJ80&gt;0,data!BJ80,"")</f>
        <v/>
      </c>
      <c r="G288" s="259" t="str">
        <f>IF(data!BK80&gt;0,data!BK80,"")</f>
        <v/>
      </c>
      <c r="H288" s="259" t="str">
        <f>IF(data!BL80&gt;0,data!BL80,"")</f>
        <v/>
      </c>
      <c r="I288" s="259" t="str">
        <f>IF(data!BM80&gt;0,data!BM80,"")</f>
        <v/>
      </c>
    </row>
    <row r="289" spans="1:9" ht="20.100000000000001" customHeight="1">
      <c r="A289" s="237" t="s">
        <v>988</v>
      </c>
      <c r="B289" s="238"/>
      <c r="C289" s="238"/>
      <c r="D289" s="238"/>
      <c r="E289" s="238"/>
      <c r="F289" s="238"/>
      <c r="G289" s="238"/>
      <c r="H289" s="238"/>
      <c r="I289" s="237"/>
    </row>
    <row r="290" spans="1:9" ht="20.100000000000001" customHeight="1">
      <c r="D290" s="240"/>
      <c r="I290" s="241" t="s">
        <v>1038</v>
      </c>
    </row>
    <row r="291" spans="1:9" ht="20.100000000000001" customHeight="1">
      <c r="A291" s="240"/>
    </row>
    <row r="292" spans="1:9" ht="20.100000000000001" customHeight="1">
      <c r="A292" s="242" t="str">
        <f>"Hospital: "&amp;data!C98</f>
        <v>Hospital: PeaceHealth United General Medical Center</v>
      </c>
      <c r="G292" s="243"/>
      <c r="H292" s="242" t="str">
        <f>"FYE: "&amp;data!C96</f>
        <v>FYE: 6/30/2023</v>
      </c>
    </row>
    <row r="293" spans="1:9" ht="20.100000000000001" customHeight="1">
      <c r="A293" s="236">
        <v>1</v>
      </c>
      <c r="B293" s="244" t="s">
        <v>236</v>
      </c>
      <c r="C293" s="246" t="s">
        <v>99</v>
      </c>
      <c r="D293" s="246" t="s">
        <v>100</v>
      </c>
      <c r="E293" s="246" t="s">
        <v>101</v>
      </c>
      <c r="F293" s="246" t="s">
        <v>102</v>
      </c>
      <c r="G293" s="246" t="s">
        <v>103</v>
      </c>
      <c r="H293" s="246" t="s">
        <v>104</v>
      </c>
      <c r="I293" s="246" t="s">
        <v>105</v>
      </c>
    </row>
    <row r="294" spans="1:9" ht="20.100000000000001" customHeight="1">
      <c r="A294" s="247">
        <v>2</v>
      </c>
      <c r="B294" s="248" t="s">
        <v>990</v>
      </c>
      <c r="C294" s="250" t="s">
        <v>175</v>
      </c>
      <c r="D294" s="250" t="s">
        <v>176</v>
      </c>
      <c r="E294" s="250" t="s">
        <v>177</v>
      </c>
      <c r="F294" s="250" t="s">
        <v>178</v>
      </c>
      <c r="G294" s="250"/>
      <c r="H294" s="250" t="s">
        <v>180</v>
      </c>
      <c r="I294" s="250" t="s">
        <v>181</v>
      </c>
    </row>
    <row r="295" spans="1:9" ht="20.100000000000001" customHeight="1">
      <c r="A295" s="247"/>
      <c r="B295" s="248"/>
      <c r="C295" s="250" t="s">
        <v>1039</v>
      </c>
      <c r="D295" s="250" t="s">
        <v>221</v>
      </c>
      <c r="E295" s="250" t="s">
        <v>222</v>
      </c>
      <c r="F295" s="250" t="s">
        <v>223</v>
      </c>
      <c r="G295" s="250" t="s">
        <v>179</v>
      </c>
      <c r="H295" s="250" t="s">
        <v>224</v>
      </c>
      <c r="I295" s="250" t="s">
        <v>196</v>
      </c>
    </row>
    <row r="296" spans="1:9" ht="20.100000000000001" customHeight="1">
      <c r="A296" s="236">
        <v>3</v>
      </c>
      <c r="B296" s="244" t="s">
        <v>994</v>
      </c>
      <c r="C296" s="256"/>
      <c r="D296" s="256"/>
      <c r="E296" s="256"/>
      <c r="F296" s="256"/>
      <c r="G296" s="256"/>
      <c r="H296" s="256"/>
      <c r="I296" s="256"/>
    </row>
    <row r="297" spans="1:9" ht="20.100000000000001" customHeight="1">
      <c r="A297" s="236">
        <v>4</v>
      </c>
      <c r="B297" s="244" t="s">
        <v>261</v>
      </c>
      <c r="C297" s="256"/>
      <c r="D297" s="256"/>
      <c r="E297" s="256"/>
      <c r="F297" s="256"/>
      <c r="G297" s="256"/>
      <c r="H297" s="256"/>
      <c r="I297" s="256"/>
    </row>
    <row r="298" spans="1:9" ht="20.100000000000001" customHeight="1">
      <c r="A298" s="236">
        <v>5</v>
      </c>
      <c r="B298" s="244" t="s">
        <v>262</v>
      </c>
      <c r="C298" s="251">
        <f>data!BN60</f>
        <v>7.2682318249452438</v>
      </c>
      <c r="D298" s="251">
        <f>data!BO60</f>
        <v>0</v>
      </c>
      <c r="E298" s="251">
        <f>data!BP60</f>
        <v>0</v>
      </c>
      <c r="F298" s="251">
        <f>data!BQ60</f>
        <v>0</v>
      </c>
      <c r="G298" s="251">
        <f>data!BR60</f>
        <v>0.3342252772646413</v>
      </c>
      <c r="H298" s="251">
        <f>data!BS60</f>
        <v>0.65643827671729693</v>
      </c>
      <c r="I298" s="251">
        <f>data!BT60</f>
        <v>0.86460542064860635</v>
      </c>
    </row>
    <row r="299" spans="1:9" ht="20.100000000000001" customHeight="1">
      <c r="A299" s="236">
        <v>6</v>
      </c>
      <c r="B299" s="244" t="s">
        <v>263</v>
      </c>
      <c r="C299" s="244">
        <f>data!BN61</f>
        <v>1047619.97</v>
      </c>
      <c r="D299" s="244">
        <f>data!BO61</f>
        <v>0</v>
      </c>
      <c r="E299" s="244">
        <f>data!BP61</f>
        <v>0</v>
      </c>
      <c r="F299" s="244">
        <f>data!BQ61</f>
        <v>0</v>
      </c>
      <c r="G299" s="244">
        <f>data!BR61</f>
        <v>28072.53</v>
      </c>
      <c r="H299" s="244">
        <f>data!BS61</f>
        <v>23723.03</v>
      </c>
      <c r="I299" s="244">
        <f>data!BT61</f>
        <v>88799.08</v>
      </c>
    </row>
    <row r="300" spans="1:9" ht="20.100000000000001" customHeight="1">
      <c r="A300" s="236">
        <v>7</v>
      </c>
      <c r="B300" s="244" t="s">
        <v>11</v>
      </c>
      <c r="C300" s="244">
        <f>data!BN62</f>
        <v>332443</v>
      </c>
      <c r="D300" s="244">
        <f>data!BO62</f>
        <v>0</v>
      </c>
      <c r="E300" s="244">
        <f>data!BP62</f>
        <v>0</v>
      </c>
      <c r="F300" s="244">
        <f>data!BQ62</f>
        <v>0</v>
      </c>
      <c r="G300" s="244">
        <f>data!BR62</f>
        <v>10928</v>
      </c>
      <c r="H300" s="244">
        <f>data!BS62</f>
        <v>14285</v>
      </c>
      <c r="I300" s="244">
        <f>data!BT62</f>
        <v>28762</v>
      </c>
    </row>
    <row r="301" spans="1:9" ht="20.100000000000001" customHeight="1">
      <c r="A301" s="236">
        <v>8</v>
      </c>
      <c r="B301" s="244" t="s">
        <v>264</v>
      </c>
      <c r="C301" s="244">
        <f>data!BN63</f>
        <v>75000</v>
      </c>
      <c r="D301" s="244">
        <f>data!BO63</f>
        <v>0</v>
      </c>
      <c r="E301" s="244">
        <f>data!BP63</f>
        <v>0</v>
      </c>
      <c r="F301" s="244">
        <f>data!BQ63</f>
        <v>0</v>
      </c>
      <c r="G301" s="244">
        <f>data!BR63</f>
        <v>0</v>
      </c>
      <c r="H301" s="244">
        <f>data!BS63</f>
        <v>0</v>
      </c>
      <c r="I301" s="244">
        <f>data!BT63</f>
        <v>0</v>
      </c>
    </row>
    <row r="302" spans="1:9" ht="20.100000000000001" customHeight="1">
      <c r="A302" s="236">
        <v>9</v>
      </c>
      <c r="B302" s="244" t="s">
        <v>265</v>
      </c>
      <c r="C302" s="244">
        <f>data!BN64</f>
        <v>10981.82</v>
      </c>
      <c r="D302" s="244">
        <f>data!BO64</f>
        <v>0</v>
      </c>
      <c r="E302" s="244">
        <f>data!BP64</f>
        <v>0</v>
      </c>
      <c r="F302" s="244">
        <f>data!BQ64</f>
        <v>0</v>
      </c>
      <c r="G302" s="244">
        <f>data!BR64</f>
        <v>0</v>
      </c>
      <c r="H302" s="244">
        <f>data!BS64</f>
        <v>0</v>
      </c>
      <c r="I302" s="244">
        <f>data!BT64</f>
        <v>607.1</v>
      </c>
    </row>
    <row r="303" spans="1:9" ht="20.100000000000001" customHeight="1">
      <c r="A303" s="236">
        <v>10</v>
      </c>
      <c r="B303" s="244" t="s">
        <v>511</v>
      </c>
      <c r="C303" s="244">
        <f>data!BN65</f>
        <v>0</v>
      </c>
      <c r="D303" s="244">
        <f>data!BO65</f>
        <v>0</v>
      </c>
      <c r="E303" s="244">
        <f>data!BP65</f>
        <v>0</v>
      </c>
      <c r="F303" s="244">
        <f>data!BQ65</f>
        <v>0</v>
      </c>
      <c r="G303" s="244">
        <f>data!BR65</f>
        <v>0</v>
      </c>
      <c r="H303" s="244">
        <f>data!BS65</f>
        <v>0</v>
      </c>
      <c r="I303" s="244">
        <f>data!BT65</f>
        <v>0</v>
      </c>
    </row>
    <row r="304" spans="1:9" ht="20.100000000000001" customHeight="1">
      <c r="A304" s="236">
        <v>11</v>
      </c>
      <c r="B304" s="244" t="s">
        <v>512</v>
      </c>
      <c r="C304" s="244">
        <f>data!BN66</f>
        <v>153441.06</v>
      </c>
      <c r="D304" s="244">
        <f>data!BO66</f>
        <v>0</v>
      </c>
      <c r="E304" s="244">
        <f>data!BP66</f>
        <v>0</v>
      </c>
      <c r="F304" s="244">
        <f>data!BQ66</f>
        <v>0</v>
      </c>
      <c r="G304" s="244">
        <f>data!BR66</f>
        <v>0</v>
      </c>
      <c r="H304" s="244">
        <f>data!BS66</f>
        <v>87.3</v>
      </c>
      <c r="I304" s="244">
        <f>data!BT66</f>
        <v>353.46</v>
      </c>
    </row>
    <row r="305" spans="1:9" ht="20.100000000000001" customHeight="1">
      <c r="A305" s="236">
        <v>12</v>
      </c>
      <c r="B305" s="244" t="s">
        <v>16</v>
      </c>
      <c r="C305" s="244">
        <f>data!BN67</f>
        <v>2125425</v>
      </c>
      <c r="D305" s="244">
        <f>data!BO67</f>
        <v>0</v>
      </c>
      <c r="E305" s="244">
        <f>data!BP67</f>
        <v>0</v>
      </c>
      <c r="F305" s="244">
        <f>data!BQ67</f>
        <v>0</v>
      </c>
      <c r="G305" s="244">
        <f>data!BR67</f>
        <v>4221</v>
      </c>
      <c r="H305" s="244">
        <f>data!BS67</f>
        <v>15007</v>
      </c>
      <c r="I305" s="244">
        <f>data!BT67</f>
        <v>0</v>
      </c>
    </row>
    <row r="306" spans="1:9" ht="20.100000000000001" customHeight="1">
      <c r="A306" s="236">
        <v>13</v>
      </c>
      <c r="B306" s="244" t="s">
        <v>995</v>
      </c>
      <c r="C306" s="244">
        <f>data!BN68</f>
        <v>413551.62</v>
      </c>
      <c r="D306" s="244">
        <f>data!BO68</f>
        <v>0</v>
      </c>
      <c r="E306" s="244">
        <f>data!BP68</f>
        <v>0</v>
      </c>
      <c r="F306" s="244">
        <f>data!BQ68</f>
        <v>0</v>
      </c>
      <c r="G306" s="244">
        <f>data!BR68</f>
        <v>0</v>
      </c>
      <c r="H306" s="244">
        <f>data!BS68</f>
        <v>0</v>
      </c>
      <c r="I306" s="244">
        <f>data!BT68</f>
        <v>0</v>
      </c>
    </row>
    <row r="307" spans="1:9" ht="20.100000000000001" customHeight="1">
      <c r="A307" s="236">
        <v>14</v>
      </c>
      <c r="B307" s="244" t="s">
        <v>996</v>
      </c>
      <c r="C307" s="244">
        <f>data!BN69</f>
        <v>10046469.609999999</v>
      </c>
      <c r="D307" s="244">
        <f>data!BO69</f>
        <v>0</v>
      </c>
      <c r="E307" s="244">
        <f>data!BP69</f>
        <v>0</v>
      </c>
      <c r="F307" s="244">
        <f>data!BQ69</f>
        <v>0</v>
      </c>
      <c r="G307" s="244">
        <f>data!BR69</f>
        <v>0</v>
      </c>
      <c r="H307" s="244">
        <f>data!BS69</f>
        <v>1255.6599999999999</v>
      </c>
      <c r="I307" s="244">
        <f>data!BT69</f>
        <v>495</v>
      </c>
    </row>
    <row r="308" spans="1:9" ht="20.100000000000001" customHeight="1">
      <c r="A308" s="236">
        <v>15</v>
      </c>
      <c r="B308" s="244" t="s">
        <v>284</v>
      </c>
      <c r="C308" s="244">
        <f>-data!BN84</f>
        <v>-339897.37</v>
      </c>
      <c r="D308" s="244">
        <f>-data!BO84</f>
        <v>0</v>
      </c>
      <c r="E308" s="244">
        <f>-data!BP84</f>
        <v>0</v>
      </c>
      <c r="F308" s="244">
        <f>-data!BQ84</f>
        <v>0</v>
      </c>
      <c r="G308" s="244">
        <f>-data!BR84</f>
        <v>0</v>
      </c>
      <c r="H308" s="244">
        <f>-data!BS84</f>
        <v>0</v>
      </c>
      <c r="I308" s="244">
        <f>-data!BT84</f>
        <v>0</v>
      </c>
    </row>
    <row r="309" spans="1:9" ht="20.100000000000001" customHeight="1">
      <c r="A309" s="236">
        <v>16</v>
      </c>
      <c r="B309" s="252" t="s">
        <v>997</v>
      </c>
      <c r="C309" s="244">
        <f>data!BN85</f>
        <v>13865034.710000001</v>
      </c>
      <c r="D309" s="244">
        <f>data!BO85</f>
        <v>0</v>
      </c>
      <c r="E309" s="244">
        <f>data!BP85</f>
        <v>0</v>
      </c>
      <c r="F309" s="244">
        <f>data!BQ85</f>
        <v>0</v>
      </c>
      <c r="G309" s="244">
        <f>data!BR85</f>
        <v>43221.53</v>
      </c>
      <c r="H309" s="244">
        <f>data!BS85</f>
        <v>54357.990000000005</v>
      </c>
      <c r="I309" s="244">
        <f>data!BT85</f>
        <v>119016.64000000001</v>
      </c>
    </row>
    <row r="310" spans="1:9" ht="20.100000000000001" customHeight="1">
      <c r="A310" s="236">
        <v>17</v>
      </c>
      <c r="B310" s="244" t="s">
        <v>286</v>
      </c>
      <c r="C310" s="254"/>
      <c r="D310" s="254"/>
      <c r="E310" s="254"/>
      <c r="F310" s="254"/>
      <c r="G310" s="254"/>
      <c r="H310" s="254"/>
      <c r="I310" s="254"/>
    </row>
    <row r="311" spans="1:9" ht="20.100000000000001" customHeight="1">
      <c r="A311" s="236">
        <v>18</v>
      </c>
      <c r="B311" s="244" t="s">
        <v>998</v>
      </c>
      <c r="C311" s="244"/>
      <c r="D311" s="244"/>
      <c r="E311" s="244"/>
      <c r="F311" s="244"/>
      <c r="G311" s="244"/>
      <c r="H311" s="244"/>
      <c r="I311" s="244"/>
    </row>
    <row r="312" spans="1:9" ht="20.100000000000001" customHeight="1">
      <c r="A312" s="236">
        <v>19</v>
      </c>
      <c r="B312" s="252" t="s">
        <v>999</v>
      </c>
      <c r="C312" s="259">
        <f>IF(data!BN73&gt;0,data!BN73,"")</f>
        <v>488878.32</v>
      </c>
      <c r="D312" s="259" t="str">
        <f>IF(data!BO73&gt;0,data!BO73,"")</f>
        <v/>
      </c>
      <c r="E312" s="259" t="str">
        <f>IF(data!BP73&gt;0,data!BP73,"")</f>
        <v/>
      </c>
      <c r="F312" s="259" t="str">
        <f>IF(data!BQ73&gt;0,data!BQ73,"")</f>
        <v/>
      </c>
      <c r="G312" s="259" t="str">
        <f>IF(data!BR73&gt;0,data!BR73,"")</f>
        <v/>
      </c>
      <c r="H312" s="259" t="str">
        <f>IF(data!BS73&gt;0,data!BS73,"")</f>
        <v/>
      </c>
      <c r="I312" s="259" t="str">
        <f>IF(data!BT73&gt;0,data!BT73,"")</f>
        <v/>
      </c>
    </row>
    <row r="313" spans="1:9" ht="20.100000000000001" customHeight="1">
      <c r="A313" s="236">
        <v>20</v>
      </c>
      <c r="B313" s="252" t="s">
        <v>1000</v>
      </c>
      <c r="C313" s="259" t="str">
        <f>IF(data!BN74&gt;0,data!BN74,"")</f>
        <v/>
      </c>
      <c r="D313" s="259" t="str">
        <f>IF(data!BO74&gt;0,data!BO74,"")</f>
        <v/>
      </c>
      <c r="E313" s="259" t="str">
        <f>IF(data!BP74&gt;0,data!BP74,"")</f>
        <v/>
      </c>
      <c r="F313" s="259" t="str">
        <f>IF(data!BQ74&gt;0,data!BQ74,"")</f>
        <v/>
      </c>
      <c r="G313" s="259" t="str">
        <f>IF(data!BR74&gt;0,data!BR74,"")</f>
        <v/>
      </c>
      <c r="H313" s="259" t="str">
        <f>IF(data!BS74&gt;0,data!BS74,"")</f>
        <v/>
      </c>
      <c r="I313" s="259" t="str">
        <f>IF(data!BT74&gt;0,data!BT74,"")</f>
        <v/>
      </c>
    </row>
    <row r="314" spans="1:9" ht="20.100000000000001" customHeight="1">
      <c r="A314" s="236">
        <v>21</v>
      </c>
      <c r="B314" s="252" t="s">
        <v>1001</v>
      </c>
      <c r="C314" s="259" t="str">
        <f>IF(data!BN75&gt;0,data!BN75,"")</f>
        <v/>
      </c>
      <c r="D314" s="259" t="str">
        <f>IF(data!BO75&gt;0,data!BO75,"")</f>
        <v/>
      </c>
      <c r="E314" s="259" t="str">
        <f>IF(data!BP75&gt;0,data!BP75,"")</f>
        <v/>
      </c>
      <c r="F314" s="259" t="str">
        <f>IF(data!BQ75&gt;0,data!BQ75,"")</f>
        <v/>
      </c>
      <c r="G314" s="259" t="str">
        <f>IF(data!BR75&gt;0,data!BR75,"")</f>
        <v/>
      </c>
      <c r="H314" s="259" t="str">
        <f>IF(data!BS75&gt;0,data!BS75,"")</f>
        <v/>
      </c>
      <c r="I314" s="259" t="str">
        <f>IF(data!BT75&gt;0,data!BT75,"")</f>
        <v/>
      </c>
    </row>
    <row r="315" spans="1:9" ht="20.100000000000001" customHeight="1">
      <c r="A315" s="236" t="s">
        <v>1002</v>
      </c>
      <c r="B315" s="244"/>
      <c r="C315" s="254"/>
      <c r="D315" s="254"/>
      <c r="E315" s="254"/>
      <c r="F315" s="254"/>
      <c r="G315" s="254"/>
      <c r="H315" s="254"/>
      <c r="I315" s="254"/>
    </row>
    <row r="316" spans="1:9" ht="20.100000000000001" customHeight="1">
      <c r="A316" s="236">
        <v>22</v>
      </c>
      <c r="B316" s="244" t="s">
        <v>1003</v>
      </c>
      <c r="C316" s="260">
        <f>data!BN90</f>
        <v>21426.480000000007</v>
      </c>
      <c r="D316" s="260">
        <f>data!BO90</f>
        <v>0</v>
      </c>
      <c r="E316" s="260">
        <f>data!BP90</f>
        <v>0</v>
      </c>
      <c r="F316" s="260">
        <f>data!BQ90</f>
        <v>0</v>
      </c>
      <c r="G316" s="260">
        <f>data!BR90</f>
        <v>649.63</v>
      </c>
      <c r="H316" s="260">
        <f>data!BS90</f>
        <v>2309.34</v>
      </c>
      <c r="I316" s="260">
        <f>data!BT90</f>
        <v>0</v>
      </c>
    </row>
    <row r="317" spans="1:9" ht="20.100000000000001" customHeight="1">
      <c r="A317" s="236">
        <v>23</v>
      </c>
      <c r="B317" s="244" t="s">
        <v>1004</v>
      </c>
      <c r="C317" s="259" t="str">
        <f>IF(data!BN77&gt;0,data!BN77,"")</f>
        <v/>
      </c>
      <c r="D317" s="259" t="str">
        <f>IF(data!BO77&gt;0,data!BO77,"")</f>
        <v/>
      </c>
      <c r="E317" s="259" t="str">
        <f>IF(data!BP77&gt;0,data!BP77,"")</f>
        <v/>
      </c>
      <c r="F317" s="259" t="str">
        <f>IF(data!BQ77&gt;0,data!BQ77,"")</f>
        <v/>
      </c>
      <c r="G317" s="260">
        <f>data!BR91</f>
        <v>0</v>
      </c>
      <c r="H317" s="260">
        <f>data!BS91</f>
        <v>0</v>
      </c>
      <c r="I317" s="260">
        <f>data!BT91</f>
        <v>0</v>
      </c>
    </row>
    <row r="318" spans="1:9" ht="20.100000000000001" customHeight="1">
      <c r="A318" s="236">
        <v>24</v>
      </c>
      <c r="B318" s="244" t="s">
        <v>1005</v>
      </c>
      <c r="C318" s="259">
        <f>IF(data!BN78&gt;0,data!BN78,"")</f>
        <v>9365772</v>
      </c>
      <c r="D318" s="259" t="str">
        <f>IF(data!BO78&gt;0,data!BO78,"")</f>
        <v/>
      </c>
      <c r="E318" s="259" t="str">
        <f>IF(data!BP78&gt;0,data!BP78,"")</f>
        <v/>
      </c>
      <c r="F318" s="259" t="str">
        <f>IF(data!BQ78&gt;0,data!BQ78,"")</f>
        <v/>
      </c>
      <c r="G318" s="259" t="str">
        <f>IF(data!BR78&gt;0,data!BR78,"")</f>
        <v/>
      </c>
      <c r="H318" s="260">
        <f>data!BS92</f>
        <v>273.83178859840257</v>
      </c>
      <c r="I318" s="260">
        <f>data!BT92</f>
        <v>0</v>
      </c>
    </row>
    <row r="319" spans="1:9" ht="20.100000000000001" customHeight="1">
      <c r="A319" s="236">
        <v>25</v>
      </c>
      <c r="B319" s="244" t="s">
        <v>1006</v>
      </c>
      <c r="C319" s="259" t="str">
        <f>IF(data!BN79&gt;0,data!BN79,"")</f>
        <v/>
      </c>
      <c r="D319" s="259" t="str">
        <f>IF(data!BO79&gt;0,data!BO79,"")</f>
        <v/>
      </c>
      <c r="E319" s="259" t="str">
        <f>IF(data!BP79&gt;0,data!BP79,"")</f>
        <v/>
      </c>
      <c r="F319" s="259" t="str">
        <f>IF(data!BQ79&gt;0,data!BQ79,"")</f>
        <v/>
      </c>
      <c r="G319" s="259" t="str">
        <f>IF(data!BR79&gt;0,data!BR79,"")</f>
        <v/>
      </c>
      <c r="H319" s="260">
        <f>data!BS93</f>
        <v>0</v>
      </c>
      <c r="I319" s="260">
        <f>data!BT93</f>
        <v>0</v>
      </c>
    </row>
    <row r="320" spans="1:9" ht="20.100000000000001" customHeight="1">
      <c r="A320" s="236">
        <v>26</v>
      </c>
      <c r="B320" s="244" t="s">
        <v>294</v>
      </c>
      <c r="C320" s="262">
        <f>IF(data!BN80&gt;0,data!BN80,"")</f>
        <v>5907.93</v>
      </c>
      <c r="D320" s="262" t="str">
        <f>IF(data!BO80&gt;0,data!BO80,"")</f>
        <v/>
      </c>
      <c r="E320" s="262" t="str">
        <f>IF(data!BP80&gt;0,data!BP80,"")</f>
        <v/>
      </c>
      <c r="F320" s="262" t="str">
        <f>IF(data!BQ80&gt;0,data!BQ80,"")</f>
        <v/>
      </c>
      <c r="G320" s="262" t="str">
        <f>IF(data!BR80&gt;0,data!BR80,"")</f>
        <v/>
      </c>
      <c r="H320" s="262" t="str">
        <f>IF(data!BS80&gt;0,data!BS80,"")</f>
        <v/>
      </c>
      <c r="I320" s="262" t="str">
        <f>IF(data!BT80&gt;0,data!BT80,"")</f>
        <v/>
      </c>
    </row>
    <row r="321" spans="1:9" ht="20.100000000000001" customHeight="1">
      <c r="A321" s="237" t="s">
        <v>988</v>
      </c>
      <c r="B321" s="238"/>
      <c r="C321" s="238"/>
      <c r="D321" s="238"/>
      <c r="E321" s="238"/>
      <c r="F321" s="238"/>
      <c r="G321" s="238"/>
      <c r="H321" s="238"/>
      <c r="I321" s="237"/>
    </row>
    <row r="322" spans="1:9" ht="20.100000000000001" customHeight="1">
      <c r="D322" s="240"/>
      <c r="I322" s="241" t="s">
        <v>1040</v>
      </c>
    </row>
    <row r="323" spans="1:9" ht="20.100000000000001" customHeight="1">
      <c r="A323" s="240"/>
    </row>
    <row r="324" spans="1:9" ht="20.100000000000001" customHeight="1">
      <c r="A324" s="242" t="str">
        <f>"Hospital: "&amp;data!C98</f>
        <v>Hospital: PeaceHealth United General Medical Center</v>
      </c>
      <c r="G324" s="243"/>
      <c r="H324" s="242" t="str">
        <f>"FYE: "&amp;data!C96</f>
        <v>FYE: 6/30/2023</v>
      </c>
    </row>
    <row r="325" spans="1:9" ht="20.100000000000001" customHeight="1">
      <c r="A325" s="236">
        <v>1</v>
      </c>
      <c r="B325" s="244" t="s">
        <v>236</v>
      </c>
      <c r="C325" s="246" t="s">
        <v>106</v>
      </c>
      <c r="D325" s="246" t="s">
        <v>107</v>
      </c>
      <c r="E325" s="246" t="s">
        <v>108</v>
      </c>
      <c r="F325" s="246" t="s">
        <v>109</v>
      </c>
      <c r="G325" s="246" t="s">
        <v>110</v>
      </c>
      <c r="H325" s="246" t="s">
        <v>111</v>
      </c>
      <c r="I325" s="246" t="s">
        <v>112</v>
      </c>
    </row>
    <row r="326" spans="1:9" ht="20.100000000000001" customHeight="1">
      <c r="A326" s="247">
        <v>2</v>
      </c>
      <c r="B326" s="248" t="s">
        <v>990</v>
      </c>
      <c r="C326" s="250" t="s">
        <v>182</v>
      </c>
      <c r="D326" s="250" t="s">
        <v>182</v>
      </c>
      <c r="E326" s="250" t="s">
        <v>182</v>
      </c>
      <c r="F326" s="250" t="s">
        <v>183</v>
      </c>
      <c r="G326" s="250" t="s">
        <v>184</v>
      </c>
      <c r="H326" s="250" t="s">
        <v>185</v>
      </c>
      <c r="I326" s="250" t="s">
        <v>186</v>
      </c>
    </row>
    <row r="327" spans="1:9" ht="20.100000000000001" customHeight="1">
      <c r="A327" s="247"/>
      <c r="B327" s="248"/>
      <c r="C327" s="250" t="s">
        <v>225</v>
      </c>
      <c r="D327" s="250" t="s">
        <v>226</v>
      </c>
      <c r="E327" s="250" t="s">
        <v>227</v>
      </c>
      <c r="F327" s="250" t="s">
        <v>178</v>
      </c>
      <c r="G327" s="250" t="s">
        <v>1039</v>
      </c>
      <c r="H327" s="250" t="s">
        <v>179</v>
      </c>
      <c r="I327" s="250" t="s">
        <v>228</v>
      </c>
    </row>
    <row r="328" spans="1:9" ht="20.100000000000001" customHeight="1">
      <c r="A328" s="236">
        <v>3</v>
      </c>
      <c r="B328" s="244" t="s">
        <v>994</v>
      </c>
      <c r="C328" s="256"/>
      <c r="D328" s="256"/>
      <c r="E328" s="256"/>
      <c r="F328" s="256"/>
      <c r="G328" s="256"/>
      <c r="H328" s="256"/>
      <c r="I328" s="256"/>
    </row>
    <row r="329" spans="1:9" ht="20.100000000000001" customHeight="1">
      <c r="A329" s="236">
        <v>4</v>
      </c>
      <c r="B329" s="244" t="s">
        <v>261</v>
      </c>
      <c r="C329" s="256"/>
      <c r="D329" s="256"/>
      <c r="E329" s="256"/>
      <c r="F329" s="256"/>
      <c r="G329" s="256"/>
      <c r="H329" s="256"/>
      <c r="I329" s="256"/>
    </row>
    <row r="330" spans="1:9" ht="20.100000000000001" customHeight="1">
      <c r="A330" s="236">
        <v>5</v>
      </c>
      <c r="B330" s="244" t="s">
        <v>262</v>
      </c>
      <c r="C330" s="251">
        <f>data!BU60</f>
        <v>0</v>
      </c>
      <c r="D330" s="251">
        <f>data!BV60</f>
        <v>0</v>
      </c>
      <c r="E330" s="251">
        <f>data!BW60</f>
        <v>0.32877053639846743</v>
      </c>
      <c r="F330" s="251">
        <f>data!BX60</f>
        <v>4.4153516123015848</v>
      </c>
      <c r="G330" s="251">
        <f>data!BY60</f>
        <v>6.9905688363711072</v>
      </c>
      <c r="H330" s="251">
        <f>data!BZ60</f>
        <v>1.6653665974822127</v>
      </c>
      <c r="I330" s="251">
        <f>data!CA60</f>
        <v>2.0900309785509039</v>
      </c>
    </row>
    <row r="331" spans="1:9" ht="20.100000000000001" customHeight="1">
      <c r="A331" s="236">
        <v>6</v>
      </c>
      <c r="B331" s="244" t="s">
        <v>263</v>
      </c>
      <c r="C331" s="263">
        <f>data!BU61</f>
        <v>0</v>
      </c>
      <c r="D331" s="263">
        <f>data!BV61</f>
        <v>0</v>
      </c>
      <c r="E331" s="263">
        <f>data!BW61</f>
        <v>36869.919999999998</v>
      </c>
      <c r="F331" s="263">
        <f>data!BX61</f>
        <v>482154.53</v>
      </c>
      <c r="G331" s="263">
        <f>data!BY61</f>
        <v>1032551.88</v>
      </c>
      <c r="H331" s="263">
        <f>data!BZ61</f>
        <v>373532.78</v>
      </c>
      <c r="I331" s="263">
        <f>data!CA61</f>
        <v>261826.62</v>
      </c>
    </row>
    <row r="332" spans="1:9" ht="20.100000000000001" customHeight="1">
      <c r="A332" s="236">
        <v>7</v>
      </c>
      <c r="B332" s="244" t="s">
        <v>11</v>
      </c>
      <c r="C332" s="263">
        <f>data!BU62</f>
        <v>0</v>
      </c>
      <c r="D332" s="263">
        <f>data!BV62</f>
        <v>0</v>
      </c>
      <c r="E332" s="263">
        <f>data!BW62</f>
        <v>5287</v>
      </c>
      <c r="F332" s="263">
        <f>data!BX62</f>
        <v>117038</v>
      </c>
      <c r="G332" s="263">
        <f>data!BY62</f>
        <v>285562</v>
      </c>
      <c r="H332" s="263">
        <f>data!BZ62</f>
        <v>135123</v>
      </c>
      <c r="I332" s="263">
        <f>data!CA62</f>
        <v>52108</v>
      </c>
    </row>
    <row r="333" spans="1:9" ht="20.100000000000001" customHeight="1">
      <c r="A333" s="236">
        <v>8</v>
      </c>
      <c r="B333" s="244" t="s">
        <v>264</v>
      </c>
      <c r="C333" s="263">
        <f>data!BU63</f>
        <v>0</v>
      </c>
      <c r="D333" s="263">
        <f>data!BV63</f>
        <v>0</v>
      </c>
      <c r="E333" s="263">
        <f>data!BW63</f>
        <v>125</v>
      </c>
      <c r="F333" s="263">
        <f>data!BX63</f>
        <v>71700</v>
      </c>
      <c r="G333" s="263">
        <f>data!BY63</f>
        <v>0</v>
      </c>
      <c r="H333" s="263">
        <f>data!BZ63</f>
        <v>0</v>
      </c>
      <c r="I333" s="263">
        <f>data!CA63</f>
        <v>0</v>
      </c>
    </row>
    <row r="334" spans="1:9" ht="20.100000000000001" customHeight="1">
      <c r="A334" s="236">
        <v>9</v>
      </c>
      <c r="B334" s="244" t="s">
        <v>265</v>
      </c>
      <c r="C334" s="263">
        <f>data!BU64</f>
        <v>0</v>
      </c>
      <c r="D334" s="263">
        <f>data!BV64</f>
        <v>0</v>
      </c>
      <c r="E334" s="263">
        <f>data!BW64</f>
        <v>0</v>
      </c>
      <c r="F334" s="263">
        <f>data!BX64</f>
        <v>-9383.4599999999991</v>
      </c>
      <c r="G334" s="263">
        <f>data!BY64</f>
        <v>4357.84</v>
      </c>
      <c r="H334" s="263">
        <f>data!BZ64</f>
        <v>0</v>
      </c>
      <c r="I334" s="263">
        <f>data!CA64</f>
        <v>4.25</v>
      </c>
    </row>
    <row r="335" spans="1:9" ht="20.100000000000001" customHeight="1">
      <c r="A335" s="236">
        <v>10</v>
      </c>
      <c r="B335" s="244" t="s">
        <v>511</v>
      </c>
      <c r="C335" s="263">
        <f>data!BU65</f>
        <v>0</v>
      </c>
      <c r="D335" s="263">
        <f>data!BV65</f>
        <v>0</v>
      </c>
      <c r="E335" s="263">
        <f>data!BW65</f>
        <v>0</v>
      </c>
      <c r="F335" s="263">
        <f>data!BX65</f>
        <v>0</v>
      </c>
      <c r="G335" s="263">
        <f>data!BY65</f>
        <v>0</v>
      </c>
      <c r="H335" s="263">
        <f>data!BZ65</f>
        <v>0</v>
      </c>
      <c r="I335" s="263">
        <f>data!CA65</f>
        <v>0</v>
      </c>
    </row>
    <row r="336" spans="1:9" ht="20.100000000000001" customHeight="1">
      <c r="A336" s="236">
        <v>11</v>
      </c>
      <c r="B336" s="244" t="s">
        <v>512</v>
      </c>
      <c r="C336" s="263">
        <f>data!BU66</f>
        <v>0</v>
      </c>
      <c r="D336" s="263">
        <f>data!BV66</f>
        <v>0</v>
      </c>
      <c r="E336" s="263">
        <f>data!BW66</f>
        <v>0</v>
      </c>
      <c r="F336" s="263">
        <f>data!BX66</f>
        <v>115467.58</v>
      </c>
      <c r="G336" s="263">
        <f>data!BY66</f>
        <v>780.8</v>
      </c>
      <c r="H336" s="263">
        <f>data!BZ66</f>
        <v>0</v>
      </c>
      <c r="I336" s="263">
        <f>data!CA66</f>
        <v>36586</v>
      </c>
    </row>
    <row r="337" spans="1:9" ht="20.100000000000001" customHeight="1">
      <c r="A337" s="236">
        <v>12</v>
      </c>
      <c r="B337" s="244" t="s">
        <v>16</v>
      </c>
      <c r="C337" s="263">
        <f>data!BU67</f>
        <v>0</v>
      </c>
      <c r="D337" s="263">
        <f>data!BV67</f>
        <v>0</v>
      </c>
      <c r="E337" s="263">
        <f>data!BW67</f>
        <v>19130</v>
      </c>
      <c r="F337" s="263">
        <f>data!BX67</f>
        <v>0</v>
      </c>
      <c r="G337" s="263">
        <f>data!BY67</f>
        <v>30915</v>
      </c>
      <c r="H337" s="263">
        <f>data!BZ67</f>
        <v>0</v>
      </c>
      <c r="I337" s="263">
        <f>data!CA67</f>
        <v>0</v>
      </c>
    </row>
    <row r="338" spans="1:9" ht="20.100000000000001" customHeight="1">
      <c r="A338" s="236">
        <v>13</v>
      </c>
      <c r="B338" s="244" t="s">
        <v>995</v>
      </c>
      <c r="C338" s="263">
        <f>data!BU68</f>
        <v>0</v>
      </c>
      <c r="D338" s="263">
        <f>data!BV68</f>
        <v>0</v>
      </c>
      <c r="E338" s="263">
        <f>data!BW68</f>
        <v>0</v>
      </c>
      <c r="F338" s="263">
        <f>data!BX68</f>
        <v>0</v>
      </c>
      <c r="G338" s="263">
        <f>data!BY68</f>
        <v>0</v>
      </c>
      <c r="H338" s="263">
        <f>data!BZ68</f>
        <v>0</v>
      </c>
      <c r="I338" s="263">
        <f>data!CA68</f>
        <v>0</v>
      </c>
    </row>
    <row r="339" spans="1:9" ht="20.100000000000001" customHeight="1">
      <c r="A339" s="236">
        <v>14</v>
      </c>
      <c r="B339" s="244" t="s">
        <v>996</v>
      </c>
      <c r="C339" s="263">
        <f>data!BU69</f>
        <v>0</v>
      </c>
      <c r="D339" s="263">
        <f>data!BV69</f>
        <v>0</v>
      </c>
      <c r="E339" s="263">
        <f>data!BW69</f>
        <v>17069.71</v>
      </c>
      <c r="F339" s="263">
        <f>data!BX69</f>
        <v>54678.25</v>
      </c>
      <c r="G339" s="263">
        <f>data!BY69</f>
        <v>1385.6799999999998</v>
      </c>
      <c r="H339" s="263">
        <f>data!BZ69</f>
        <v>1153.9100000000001</v>
      </c>
      <c r="I339" s="263">
        <f>data!CA69</f>
        <v>4987.46</v>
      </c>
    </row>
    <row r="340" spans="1:9" ht="20.100000000000001" customHeight="1">
      <c r="A340" s="236">
        <v>15</v>
      </c>
      <c r="B340" s="244" t="s">
        <v>284</v>
      </c>
      <c r="C340" s="244">
        <f>-data!BU84</f>
        <v>0</v>
      </c>
      <c r="D340" s="244">
        <f>-data!BV84</f>
        <v>0</v>
      </c>
      <c r="E340" s="244">
        <f>-data!BW84</f>
        <v>0</v>
      </c>
      <c r="F340" s="244">
        <f>-data!BX84</f>
        <v>0</v>
      </c>
      <c r="G340" s="244">
        <f>-data!BY84</f>
        <v>0</v>
      </c>
      <c r="H340" s="244">
        <f>-data!BZ84</f>
        <v>0</v>
      </c>
      <c r="I340" s="244">
        <f>-data!CA84</f>
        <v>0</v>
      </c>
    </row>
    <row r="341" spans="1:9" ht="20.100000000000001" customHeight="1">
      <c r="A341" s="236">
        <v>16</v>
      </c>
      <c r="B341" s="252" t="s">
        <v>997</v>
      </c>
      <c r="C341" s="244">
        <f>data!BU85</f>
        <v>0</v>
      </c>
      <c r="D341" s="244">
        <f>data!BV85</f>
        <v>0</v>
      </c>
      <c r="E341" s="244">
        <f>data!BW85</f>
        <v>78481.63</v>
      </c>
      <c r="F341" s="244">
        <f>data!BX85</f>
        <v>831654.9</v>
      </c>
      <c r="G341" s="244">
        <f>data!BY85</f>
        <v>1355553.2</v>
      </c>
      <c r="H341" s="244">
        <f>data!BZ85</f>
        <v>509809.69</v>
      </c>
      <c r="I341" s="244">
        <f>data!CA85</f>
        <v>355512.33</v>
      </c>
    </row>
    <row r="342" spans="1:9" ht="20.100000000000001" customHeight="1">
      <c r="A342" s="236">
        <v>17</v>
      </c>
      <c r="B342" s="244" t="s">
        <v>286</v>
      </c>
      <c r="C342" s="254"/>
      <c r="D342" s="254"/>
      <c r="E342" s="254"/>
      <c r="F342" s="254"/>
      <c r="G342" s="254"/>
      <c r="H342" s="254"/>
      <c r="I342" s="254"/>
    </row>
    <row r="343" spans="1:9" ht="20.100000000000001" customHeight="1">
      <c r="A343" s="236">
        <v>18</v>
      </c>
      <c r="B343" s="244" t="s">
        <v>998</v>
      </c>
      <c r="C343" s="244"/>
      <c r="D343" s="244"/>
      <c r="E343" s="244"/>
      <c r="F343" s="244"/>
      <c r="G343" s="244"/>
      <c r="H343" s="244"/>
      <c r="I343" s="244"/>
    </row>
    <row r="344" spans="1:9" ht="20.100000000000001" customHeight="1">
      <c r="A344" s="236">
        <v>19</v>
      </c>
      <c r="B344" s="252" t="s">
        <v>999</v>
      </c>
      <c r="C344" s="259" t="str">
        <f>IF(data!BU73&gt;0,data!BU73,"")</f>
        <v/>
      </c>
      <c r="D344" s="259" t="str">
        <f>IF(data!BV73&gt;0,data!BV73,"")</f>
        <v/>
      </c>
      <c r="E344" s="259" t="str">
        <f>IF(data!BW73&gt;0,data!BW73,"")</f>
        <v/>
      </c>
      <c r="F344" s="259" t="str">
        <f>IF(data!BX73&gt;0,data!BX73,"")</f>
        <v/>
      </c>
      <c r="G344" s="259" t="str">
        <f>IF(data!BY73&gt;0,data!BY73,"")</f>
        <v/>
      </c>
      <c r="H344" s="259" t="str">
        <f>IF(data!BZ73&gt;0,data!BZ73,"")</f>
        <v/>
      </c>
      <c r="I344" s="259" t="str">
        <f>IF(data!CA73&gt;0,data!CA73,"")</f>
        <v/>
      </c>
    </row>
    <row r="345" spans="1:9" ht="20.100000000000001" customHeight="1">
      <c r="A345" s="236">
        <v>20</v>
      </c>
      <c r="B345" s="252" t="s">
        <v>1000</v>
      </c>
      <c r="C345" s="259" t="str">
        <f>IF(data!BU74&gt;0,data!BU74,"")</f>
        <v/>
      </c>
      <c r="D345" s="259" t="str">
        <f>IF(data!BV74&gt;0,data!BV74,"")</f>
        <v/>
      </c>
      <c r="E345" s="259" t="str">
        <f>IF(data!BW74&gt;0,data!BW74,"")</f>
        <v/>
      </c>
      <c r="F345" s="259" t="str">
        <f>IF(data!BX74&gt;0,data!BX74,"")</f>
        <v/>
      </c>
      <c r="G345" s="259" t="str">
        <f>IF(data!BY74&gt;0,data!BY74,"")</f>
        <v/>
      </c>
      <c r="H345" s="259" t="str">
        <f>IF(data!BZ74&gt;0,data!BZ74,"")</f>
        <v/>
      </c>
      <c r="I345" s="259" t="str">
        <f>IF(data!CA74&gt;0,data!CA74,"")</f>
        <v/>
      </c>
    </row>
    <row r="346" spans="1:9" ht="20.100000000000001" customHeight="1">
      <c r="A346" s="236">
        <v>21</v>
      </c>
      <c r="B346" s="252" t="s">
        <v>1001</v>
      </c>
      <c r="C346" s="259" t="str">
        <f>IF(data!BU75&gt;0,data!BU75,"")</f>
        <v/>
      </c>
      <c r="D346" s="259" t="str">
        <f>IF(data!BV75&gt;0,data!BV75,"")</f>
        <v/>
      </c>
      <c r="E346" s="259" t="str">
        <f>IF(data!BW75&gt;0,data!BW75,"")</f>
        <v/>
      </c>
      <c r="F346" s="259" t="str">
        <f>IF(data!BX75&gt;0,data!BX75,"")</f>
        <v/>
      </c>
      <c r="G346" s="259" t="str">
        <f>IF(data!BY75&gt;0,data!BY75,"")</f>
        <v/>
      </c>
      <c r="H346" s="259" t="str">
        <f>IF(data!BZ75&gt;0,data!BZ75,"")</f>
        <v/>
      </c>
      <c r="I346" s="259" t="str">
        <f>IF(data!CA75&gt;0,data!CA75,"")</f>
        <v/>
      </c>
    </row>
    <row r="347" spans="1:9" ht="20.100000000000001" customHeight="1">
      <c r="A347" s="236" t="s">
        <v>1002</v>
      </c>
      <c r="B347" s="244"/>
      <c r="C347" s="254"/>
      <c r="D347" s="254"/>
      <c r="E347" s="254"/>
      <c r="F347" s="254"/>
      <c r="G347" s="254"/>
      <c r="H347" s="254"/>
      <c r="I347" s="254"/>
    </row>
    <row r="348" spans="1:9" ht="20.100000000000001" customHeight="1">
      <c r="A348" s="236">
        <v>22</v>
      </c>
      <c r="B348" s="244" t="s">
        <v>1003</v>
      </c>
      <c r="C348" s="260">
        <f>data!BU90</f>
        <v>0</v>
      </c>
      <c r="D348" s="260">
        <f>data!BV90</f>
        <v>0</v>
      </c>
      <c r="E348" s="260">
        <f>data!BW90</f>
        <v>2943.92</v>
      </c>
      <c r="F348" s="260">
        <f>data!BX90</f>
        <v>0</v>
      </c>
      <c r="G348" s="260">
        <f>data!BY90</f>
        <v>517.79</v>
      </c>
      <c r="H348" s="260">
        <f>data!BZ90</f>
        <v>0</v>
      </c>
      <c r="I348" s="260">
        <f>data!CA90</f>
        <v>0</v>
      </c>
    </row>
    <row r="349" spans="1:9" ht="20.100000000000001" customHeight="1">
      <c r="A349" s="236">
        <v>23</v>
      </c>
      <c r="B349" s="244" t="s">
        <v>1004</v>
      </c>
      <c r="C349" s="260">
        <f>data!BU91</f>
        <v>0</v>
      </c>
      <c r="D349" s="260">
        <f>data!BV91</f>
        <v>0</v>
      </c>
      <c r="E349" s="260">
        <f>data!BW91</f>
        <v>0</v>
      </c>
      <c r="F349" s="260">
        <f>data!BX91</f>
        <v>0</v>
      </c>
      <c r="G349" s="260">
        <f>data!BY91</f>
        <v>0</v>
      </c>
      <c r="H349" s="260">
        <f>data!BZ91</f>
        <v>0</v>
      </c>
      <c r="I349" s="260">
        <f>data!CA91</f>
        <v>0</v>
      </c>
    </row>
    <row r="350" spans="1:9" ht="20.100000000000001" customHeight="1">
      <c r="A350" s="236">
        <v>24</v>
      </c>
      <c r="B350" s="244" t="s">
        <v>1005</v>
      </c>
      <c r="C350" s="260">
        <f>data!BU92</f>
        <v>0</v>
      </c>
      <c r="D350" s="260">
        <f>data!BV92</f>
        <v>0</v>
      </c>
      <c r="E350" s="260">
        <f>data!BW92</f>
        <v>349.07760619510736</v>
      </c>
      <c r="F350" s="260">
        <f>data!BX92</f>
        <v>0</v>
      </c>
      <c r="G350" s="260">
        <f>data!BY92</f>
        <v>61.397352411670369</v>
      </c>
      <c r="H350" s="260">
        <f>data!BZ92</f>
        <v>0</v>
      </c>
      <c r="I350" s="260">
        <f>data!CA92</f>
        <v>0</v>
      </c>
    </row>
    <row r="351" spans="1:9" ht="20.100000000000001" customHeight="1">
      <c r="A351" s="236">
        <v>25</v>
      </c>
      <c r="B351" s="244" t="s">
        <v>1006</v>
      </c>
      <c r="C351" s="260">
        <f>data!BU93</f>
        <v>0</v>
      </c>
      <c r="D351" s="260">
        <f>data!BV93</f>
        <v>0</v>
      </c>
      <c r="E351" s="260">
        <f>data!BW93</f>
        <v>0</v>
      </c>
      <c r="F351" s="260">
        <f>data!BX93</f>
        <v>0</v>
      </c>
      <c r="G351" s="260">
        <f>data!BY93</f>
        <v>0</v>
      </c>
      <c r="H351" s="260">
        <f>data!BZ93</f>
        <v>0</v>
      </c>
      <c r="I351" s="260">
        <f>data!CA93</f>
        <v>0</v>
      </c>
    </row>
    <row r="352" spans="1:9" ht="20.100000000000001" customHeight="1">
      <c r="A352" s="236">
        <v>26</v>
      </c>
      <c r="B352" s="244" t="s">
        <v>294</v>
      </c>
      <c r="C352" s="262" t="str">
        <f>IF(data!BU80&gt;0,data!BU80,"")</f>
        <v/>
      </c>
      <c r="D352" s="262" t="str">
        <f>IF(data!BV80&gt;0,data!BV80,"")</f>
        <v/>
      </c>
      <c r="E352" s="262" t="str">
        <f>IF(data!BW80&gt;0,data!BW80,"")</f>
        <v/>
      </c>
      <c r="F352" s="262" t="str">
        <f>IF(data!BX80&gt;0,data!BX80,"")</f>
        <v/>
      </c>
      <c r="G352" s="262" t="str">
        <f>IF(data!BY80&gt;0,data!BY80,"")</f>
        <v/>
      </c>
      <c r="H352" s="262" t="str">
        <f>IF(data!BZ80&gt;0,data!BZ80,"")</f>
        <v/>
      </c>
      <c r="I352" s="262">
        <f>IF(data!CA80&gt;0,data!CA80,"")</f>
        <v>3967.5</v>
      </c>
    </row>
    <row r="353" spans="1:9" ht="20.100000000000001" customHeight="1">
      <c r="A353" s="237" t="s">
        <v>988</v>
      </c>
      <c r="B353" s="238"/>
      <c r="C353" s="238"/>
      <c r="D353" s="238"/>
      <c r="E353" s="238"/>
      <c r="F353" s="238"/>
      <c r="G353" s="238"/>
      <c r="H353" s="238"/>
      <c r="I353" s="237"/>
    </row>
    <row r="354" spans="1:9" ht="20.100000000000001" customHeight="1">
      <c r="D354" s="240"/>
      <c r="I354" s="241" t="s">
        <v>1041</v>
      </c>
    </row>
    <row r="355" spans="1:9" ht="20.100000000000001" customHeight="1">
      <c r="A355" s="240"/>
    </row>
    <row r="356" spans="1:9" ht="20.100000000000001" customHeight="1">
      <c r="A356" s="242" t="str">
        <f>"Hospital: "&amp;data!C98</f>
        <v>Hospital: PeaceHealth United General Medical Center</v>
      </c>
      <c r="G356" s="243"/>
      <c r="H356" s="242" t="str">
        <f>"FYE: "&amp;data!C96</f>
        <v>FYE: 6/30/2023</v>
      </c>
    </row>
    <row r="357" spans="1:9" ht="20.100000000000001" customHeight="1">
      <c r="A357" s="236">
        <v>1</v>
      </c>
      <c r="B357" s="244" t="s">
        <v>236</v>
      </c>
      <c r="C357" s="246" t="s">
        <v>113</v>
      </c>
      <c r="D357" s="246" t="s">
        <v>114</v>
      </c>
      <c r="E357" s="246" t="s">
        <v>115</v>
      </c>
      <c r="F357" s="264"/>
      <c r="G357" s="264"/>
      <c r="H357" s="264"/>
      <c r="I357" s="246"/>
    </row>
    <row r="358" spans="1:9" ht="20.100000000000001" customHeight="1">
      <c r="A358" s="247">
        <v>2</v>
      </c>
      <c r="B358" s="248" t="s">
        <v>990</v>
      </c>
      <c r="C358" s="250" t="s">
        <v>187</v>
      </c>
      <c r="D358" s="250" t="s">
        <v>159</v>
      </c>
      <c r="E358" s="250" t="s">
        <v>238</v>
      </c>
      <c r="F358" s="265"/>
      <c r="G358" s="265"/>
      <c r="H358" s="265"/>
      <c r="I358" s="250" t="s">
        <v>188</v>
      </c>
    </row>
    <row r="359" spans="1:9" ht="20.100000000000001" customHeight="1">
      <c r="A359" s="247"/>
      <c r="B359" s="248"/>
      <c r="C359" s="250" t="s">
        <v>228</v>
      </c>
      <c r="D359" s="250" t="s">
        <v>1042</v>
      </c>
      <c r="E359" s="250" t="s">
        <v>240</v>
      </c>
      <c r="F359" s="265"/>
      <c r="G359" s="265"/>
      <c r="H359" s="265"/>
      <c r="I359" s="250" t="s">
        <v>230</v>
      </c>
    </row>
    <row r="360" spans="1:9" ht="20.100000000000001" customHeight="1">
      <c r="A360" s="236">
        <v>3</v>
      </c>
      <c r="B360" s="244" t="s">
        <v>994</v>
      </c>
      <c r="C360" s="256"/>
      <c r="D360" s="256"/>
      <c r="E360" s="256"/>
      <c r="F360" s="256"/>
      <c r="G360" s="256"/>
      <c r="H360" s="256"/>
      <c r="I360" s="256"/>
    </row>
    <row r="361" spans="1:9" ht="20.100000000000001" customHeight="1">
      <c r="A361" s="236">
        <v>4</v>
      </c>
      <c r="B361" s="244" t="s">
        <v>261</v>
      </c>
      <c r="C361" s="256"/>
      <c r="D361" s="256"/>
      <c r="E361" s="256"/>
      <c r="F361" s="256"/>
      <c r="G361" s="256"/>
      <c r="H361" s="256"/>
      <c r="I361" s="256"/>
    </row>
    <row r="362" spans="1:9" ht="20.100000000000001" customHeight="1">
      <c r="A362" s="236">
        <v>5</v>
      </c>
      <c r="B362" s="244" t="s">
        <v>262</v>
      </c>
      <c r="C362" s="251">
        <f>data!CB60</f>
        <v>0</v>
      </c>
      <c r="D362" s="251">
        <f>data!CC60</f>
        <v>0</v>
      </c>
      <c r="E362" s="266"/>
      <c r="F362" s="254"/>
      <c r="G362" s="254"/>
      <c r="H362" s="254"/>
      <c r="I362" s="267">
        <f>data!CE60</f>
        <v>308.42688179861102</v>
      </c>
    </row>
    <row r="363" spans="1:9" ht="20.100000000000001" customHeight="1">
      <c r="A363" s="236">
        <v>6</v>
      </c>
      <c r="B363" s="244" t="s">
        <v>263</v>
      </c>
      <c r="C363" s="263">
        <f>data!CB61</f>
        <v>0</v>
      </c>
      <c r="D363" s="263">
        <f>data!CC61</f>
        <v>11250</v>
      </c>
      <c r="E363" s="268"/>
      <c r="F363" s="268"/>
      <c r="G363" s="268"/>
      <c r="H363" s="268"/>
      <c r="I363" s="263">
        <f>data!CE61</f>
        <v>34580165.940000005</v>
      </c>
    </row>
    <row r="364" spans="1:9" ht="20.100000000000001" customHeight="1">
      <c r="A364" s="236">
        <v>7</v>
      </c>
      <c r="B364" s="244" t="s">
        <v>11</v>
      </c>
      <c r="C364" s="263">
        <f>data!CB62</f>
        <v>0</v>
      </c>
      <c r="D364" s="263">
        <f>data!CC62</f>
        <v>69</v>
      </c>
      <c r="E364" s="268"/>
      <c r="F364" s="268"/>
      <c r="G364" s="268"/>
      <c r="H364" s="268"/>
      <c r="I364" s="263">
        <f>data!CE62</f>
        <v>8788380</v>
      </c>
    </row>
    <row r="365" spans="1:9" ht="20.100000000000001" customHeight="1">
      <c r="A365" s="236">
        <v>8</v>
      </c>
      <c r="B365" s="244" t="s">
        <v>264</v>
      </c>
      <c r="C365" s="263">
        <f>data!CB63</f>
        <v>0</v>
      </c>
      <c r="D365" s="263">
        <f>data!CC63</f>
        <v>0</v>
      </c>
      <c r="E365" s="268"/>
      <c r="F365" s="268"/>
      <c r="G365" s="268"/>
      <c r="H365" s="268"/>
      <c r="I365" s="263">
        <f>data!CE63</f>
        <v>2595160.09</v>
      </c>
    </row>
    <row r="366" spans="1:9" ht="20.100000000000001" customHeight="1">
      <c r="A366" s="236">
        <v>9</v>
      </c>
      <c r="B366" s="244" t="s">
        <v>265</v>
      </c>
      <c r="C366" s="263">
        <f>data!CB64</f>
        <v>0</v>
      </c>
      <c r="D366" s="263">
        <f>data!CC64</f>
        <v>22759.66</v>
      </c>
      <c r="E366" s="268"/>
      <c r="F366" s="268"/>
      <c r="G366" s="268"/>
      <c r="H366" s="268"/>
      <c r="I366" s="263">
        <f>data!CE64</f>
        <v>10929435.389999999</v>
      </c>
    </row>
    <row r="367" spans="1:9" ht="20.100000000000001" customHeight="1">
      <c r="A367" s="236">
        <v>10</v>
      </c>
      <c r="B367" s="244" t="s">
        <v>511</v>
      </c>
      <c r="C367" s="263">
        <f>data!CB65</f>
        <v>0</v>
      </c>
      <c r="D367" s="263">
        <f>data!CC65</f>
        <v>0</v>
      </c>
      <c r="E367" s="268"/>
      <c r="F367" s="268"/>
      <c r="G367" s="268"/>
      <c r="H367" s="268"/>
      <c r="I367" s="263">
        <f>data!CE65</f>
        <v>1127282.1099999999</v>
      </c>
    </row>
    <row r="368" spans="1:9" ht="20.100000000000001" customHeight="1">
      <c r="A368" s="236">
        <v>11</v>
      </c>
      <c r="B368" s="244" t="s">
        <v>512</v>
      </c>
      <c r="C368" s="263">
        <f>data!CB66</f>
        <v>0</v>
      </c>
      <c r="D368" s="263">
        <f>data!CC66</f>
        <v>73201.070000000007</v>
      </c>
      <c r="E368" s="268"/>
      <c r="F368" s="268"/>
      <c r="G368" s="268"/>
      <c r="H368" s="268"/>
      <c r="I368" s="263">
        <f>data!CE66</f>
        <v>5340781.3</v>
      </c>
    </row>
    <row r="369" spans="1:9" ht="20.100000000000001" customHeight="1">
      <c r="A369" s="236">
        <v>12</v>
      </c>
      <c r="B369" s="244" t="s">
        <v>16</v>
      </c>
      <c r="C369" s="263">
        <f>data!CB67</f>
        <v>0</v>
      </c>
      <c r="D369" s="263">
        <f>data!CC67</f>
        <v>305431</v>
      </c>
      <c r="E369" s="268"/>
      <c r="F369" s="268"/>
      <c r="G369" s="268"/>
      <c r="H369" s="268"/>
      <c r="I369" s="263">
        <f>data!CE67</f>
        <v>5439542</v>
      </c>
    </row>
    <row r="370" spans="1:9" ht="20.100000000000001" customHeight="1">
      <c r="A370" s="236">
        <v>13</v>
      </c>
      <c r="B370" s="244" t="s">
        <v>995</v>
      </c>
      <c r="C370" s="263">
        <f>data!CB68</f>
        <v>0</v>
      </c>
      <c r="D370" s="263">
        <f>data!CC68</f>
        <v>0</v>
      </c>
      <c r="E370" s="268"/>
      <c r="F370" s="268"/>
      <c r="G370" s="268"/>
      <c r="H370" s="268"/>
      <c r="I370" s="263">
        <f>data!CE68</f>
        <v>2114519.4700000002</v>
      </c>
    </row>
    <row r="371" spans="1:9" ht="20.100000000000001" customHeight="1">
      <c r="A371" s="236">
        <v>14</v>
      </c>
      <c r="B371" s="244" t="s">
        <v>996</v>
      </c>
      <c r="C371" s="263">
        <f>data!CB69</f>
        <v>0</v>
      </c>
      <c r="D371" s="263">
        <f>data!CC69</f>
        <v>177434.68000000002</v>
      </c>
      <c r="E371" s="263">
        <f>data!CD69</f>
        <v>436301.89</v>
      </c>
      <c r="F371" s="268"/>
      <c r="G371" s="268"/>
      <c r="H371" s="268"/>
      <c r="I371" s="263">
        <f>data!CE69</f>
        <v>16819200.809999995</v>
      </c>
    </row>
    <row r="372" spans="1:9" ht="20.100000000000001" customHeight="1">
      <c r="A372" s="236">
        <v>15</v>
      </c>
      <c r="B372" s="244" t="s">
        <v>284</v>
      </c>
      <c r="C372" s="244">
        <f>-data!CB84</f>
        <v>0</v>
      </c>
      <c r="D372" s="244">
        <f>-data!CC84</f>
        <v>-256784.73</v>
      </c>
      <c r="E372" s="244">
        <f>-data!CD84</f>
        <v>17004.71</v>
      </c>
      <c r="F372" s="254"/>
      <c r="G372" s="254"/>
      <c r="H372" s="254"/>
      <c r="I372" s="244">
        <f>-data!CE84</f>
        <v>-750310.79</v>
      </c>
    </row>
    <row r="373" spans="1:9" ht="20.100000000000001" customHeight="1">
      <c r="A373" s="236">
        <v>16</v>
      </c>
      <c r="B373" s="252" t="s">
        <v>997</v>
      </c>
      <c r="C373" s="263">
        <f>data!CB85</f>
        <v>0</v>
      </c>
      <c r="D373" s="263">
        <f>data!CC85</f>
        <v>333360.68000000005</v>
      </c>
      <c r="E373" s="263">
        <f>data!CD85</f>
        <v>453306.60000000003</v>
      </c>
      <c r="F373" s="268"/>
      <c r="G373" s="268"/>
      <c r="H373" s="268"/>
      <c r="I373" s="244">
        <f>data!CE85</f>
        <v>86233845.530000001</v>
      </c>
    </row>
    <row r="374" spans="1:9" ht="20.100000000000001" customHeight="1">
      <c r="A374" s="236">
        <v>17</v>
      </c>
      <c r="B374" s="244" t="s">
        <v>286</v>
      </c>
      <c r="C374" s="268"/>
      <c r="D374" s="268"/>
      <c r="E374" s="268"/>
      <c r="F374" s="268"/>
      <c r="G374" s="268"/>
      <c r="H374" s="268"/>
      <c r="I374" s="244">
        <f>data!CE86</f>
        <v>0</v>
      </c>
    </row>
    <row r="375" spans="1:9" ht="20.100000000000001" customHeight="1">
      <c r="A375" s="236">
        <v>18</v>
      </c>
      <c r="B375" s="244" t="s">
        <v>998</v>
      </c>
      <c r="C375" s="244"/>
      <c r="D375" s="244"/>
      <c r="E375" s="244"/>
      <c r="F375" s="244"/>
      <c r="G375" s="244"/>
      <c r="H375" s="244"/>
      <c r="I375" s="244"/>
    </row>
    <row r="376" spans="1:9" ht="20.100000000000001" customHeight="1">
      <c r="A376" s="236">
        <v>19</v>
      </c>
      <c r="B376" s="252" t="s">
        <v>999</v>
      </c>
      <c r="C376" s="259" t="str">
        <f>IF(data!CB73&gt;0,data!CB73,"")</f>
        <v/>
      </c>
      <c r="D376" s="259">
        <f>IF(data!CC73&gt;0,data!CC73,"")</f>
        <v>94016.16</v>
      </c>
      <c r="E376" s="254"/>
      <c r="F376" s="254"/>
      <c r="G376" s="254"/>
      <c r="H376" s="254"/>
      <c r="I376" s="260">
        <f>data!CE87</f>
        <v>39443793.780000001</v>
      </c>
    </row>
    <row r="377" spans="1:9" ht="20.100000000000001" customHeight="1">
      <c r="A377" s="236">
        <v>20</v>
      </c>
      <c r="B377" s="252" t="s">
        <v>1000</v>
      </c>
      <c r="C377" s="259" t="str">
        <f>IF(data!CB74&gt;0,data!CB74,"")</f>
        <v/>
      </c>
      <c r="D377" s="259" t="str">
        <f>IF(data!CC74&gt;0,data!CC74,"")</f>
        <v/>
      </c>
      <c r="E377" s="254"/>
      <c r="F377" s="254"/>
      <c r="G377" s="254"/>
      <c r="H377" s="254"/>
      <c r="I377" s="260">
        <f>data!CE88</f>
        <v>173762600.03000003</v>
      </c>
    </row>
    <row r="378" spans="1:9" ht="20.100000000000001" customHeight="1">
      <c r="A378" s="236">
        <v>21</v>
      </c>
      <c r="B378" s="252" t="s">
        <v>1001</v>
      </c>
      <c r="C378" s="259" t="str">
        <f>IF(data!CB75&gt;0,data!CB75,"")</f>
        <v/>
      </c>
      <c r="D378" s="259" t="str">
        <f>IF(data!CC75&gt;0,data!CC75,"")</f>
        <v/>
      </c>
      <c r="E378" s="254"/>
      <c r="F378" s="254"/>
      <c r="G378" s="254"/>
      <c r="H378" s="254"/>
      <c r="I378" s="260">
        <f>data!CE89</f>
        <v>213206393.81</v>
      </c>
    </row>
    <row r="379" spans="1:9" ht="20.100000000000001" customHeight="1">
      <c r="A379" s="236" t="s">
        <v>1002</v>
      </c>
      <c r="B379" s="244"/>
      <c r="C379" s="254"/>
      <c r="D379" s="254"/>
      <c r="E379" s="254"/>
      <c r="F379" s="254"/>
      <c r="G379" s="254"/>
      <c r="H379" s="254"/>
      <c r="I379" s="254"/>
    </row>
    <row r="380" spans="1:9" ht="20.100000000000001" customHeight="1">
      <c r="A380" s="236">
        <v>22</v>
      </c>
      <c r="B380" s="244" t="s">
        <v>1003</v>
      </c>
      <c r="C380" s="260">
        <f>data!CB90</f>
        <v>0</v>
      </c>
      <c r="D380" s="260">
        <f>data!CC90</f>
        <v>3466.2400000000002</v>
      </c>
      <c r="E380" s="254"/>
      <c r="F380" s="254"/>
      <c r="G380" s="254"/>
      <c r="H380" s="254"/>
      <c r="I380" s="244">
        <f>data!CE90</f>
        <v>147934.19000000003</v>
      </c>
    </row>
    <row r="381" spans="1:9" ht="20.100000000000001" customHeight="1">
      <c r="A381" s="236">
        <v>23</v>
      </c>
      <c r="B381" s="244" t="s">
        <v>1004</v>
      </c>
      <c r="C381" s="260">
        <f>data!CB91</f>
        <v>0</v>
      </c>
      <c r="D381" s="259">
        <f>IF(data!CC77&gt;0,data!CC77,"")</f>
        <v>78677.539999999994</v>
      </c>
      <c r="E381" s="254"/>
      <c r="F381" s="254"/>
      <c r="G381" s="254"/>
      <c r="H381" s="254"/>
      <c r="I381" s="244">
        <f>data!CE91</f>
        <v>32563</v>
      </c>
    </row>
    <row r="382" spans="1:9" ht="20.100000000000001" customHeight="1">
      <c r="A382" s="236">
        <v>24</v>
      </c>
      <c r="B382" s="244" t="s">
        <v>1005</v>
      </c>
      <c r="C382" s="260">
        <f>data!CB92</f>
        <v>0</v>
      </c>
      <c r="D382" s="259" t="str">
        <f>IF(data!CC78&gt;0,data!CC78,"")</f>
        <v/>
      </c>
      <c r="E382" s="254"/>
      <c r="F382" s="254"/>
      <c r="G382" s="254"/>
      <c r="H382" s="254"/>
      <c r="I382" s="244">
        <f>data!CE92</f>
        <v>24798.999999999993</v>
      </c>
    </row>
    <row r="383" spans="1:9" ht="20.100000000000001" customHeight="1">
      <c r="A383" s="236">
        <v>25</v>
      </c>
      <c r="B383" s="244" t="s">
        <v>1006</v>
      </c>
      <c r="C383" s="260">
        <f>data!CB93</f>
        <v>0</v>
      </c>
      <c r="D383" s="259" t="str">
        <f>IF(data!CC79&gt;0,data!CC79,"")</f>
        <v/>
      </c>
      <c r="E383" s="254"/>
      <c r="F383" s="254"/>
      <c r="G383" s="254"/>
      <c r="H383" s="254"/>
      <c r="I383" s="244">
        <f>data!CE93</f>
        <v>239981.7038561106</v>
      </c>
    </row>
    <row r="384" spans="1:9" ht="20.100000000000001" customHeight="1">
      <c r="A384" s="236">
        <v>26</v>
      </c>
      <c r="B384" s="244" t="s">
        <v>294</v>
      </c>
      <c r="C384" s="259" t="str">
        <f>IF(data!CB80&gt;0,data!CB80,"")</f>
        <v/>
      </c>
      <c r="D384" s="259" t="str">
        <f>IF(data!CC80&gt;0,data!CC80,"")</f>
        <v/>
      </c>
      <c r="E384" s="266"/>
      <c r="F384" s="254"/>
      <c r="G384" s="254"/>
      <c r="H384" s="254"/>
      <c r="I384" s="251">
        <f>data!CE94</f>
        <v>79.621643888642609</v>
      </c>
    </row>
    <row r="410" ht="15"/>
  </sheetData>
  <printOptions horizontalCentered="1" verticalCentered="1"/>
  <pageMargins left="0" right="0" top="0" bottom="0" header="0" footer="0"/>
  <pageSetup scale="83" fitToHeight="12" orientation="landscape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  <rowBreaks count="12" manualBreakCount="12">
    <brk id="32" max="1048575" man="1"/>
    <brk id="64" max="1048575" man="1"/>
    <brk id="96" max="1048575" man="1"/>
    <brk id="128" max="1048575" man="1"/>
    <brk id="160" max="1048575" man="1"/>
    <brk id="192" max="1048575" man="1"/>
    <brk id="224" max="1048575" man="1"/>
    <brk id="256" max="1048575" man="1"/>
    <brk id="288" max="1048575" man="1"/>
    <brk id="320" max="1048575" man="1"/>
    <brk id="352" max="1048575" man="1"/>
    <brk id="410" max="104857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E135-B838-491A-8996-55DC28B996C0}">
  <sheetPr syncVertical="1" syncRef="A19" transitionEvaluation="1" transitionEntry="1" codeName="Sheet1">
    <tabColor rgb="FF92D050"/>
    <pageSetUpPr autoPageBreaks="0" fitToPage="1"/>
  </sheetPr>
  <dimension ref="A1:CF716"/>
  <sheetViews>
    <sheetView topLeftCell="A19" zoomScaleNormal="100" workbookViewId="0"/>
  </sheetViews>
  <sheetFormatPr defaultColWidth="11.77734375" defaultRowHeight="15"/>
  <cols>
    <col min="1" max="1" width="44.44140625" style="10" customWidth="1"/>
    <col min="2" max="84" width="13.5546875" style="10" customWidth="1"/>
    <col min="85" max="87" width="11.77734375" style="10" customWidth="1"/>
    <col min="88" max="16384" width="11.77734375" style="10"/>
  </cols>
  <sheetData>
    <row r="1" spans="1:3">
      <c r="A1" s="59" t="s">
        <v>0</v>
      </c>
      <c r="C1" s="12"/>
    </row>
    <row r="2" spans="1:3">
      <c r="A2" s="59" t="s">
        <v>1</v>
      </c>
      <c r="C2" s="12"/>
    </row>
    <row r="3" spans="1:3">
      <c r="A3" s="10" t="s">
        <v>2</v>
      </c>
      <c r="C3" s="12"/>
    </row>
    <row r="4" spans="1:3">
      <c r="C4" s="12"/>
    </row>
    <row r="5" spans="1:3">
      <c r="A5" s="292" t="s">
        <v>3</v>
      </c>
    </row>
    <row r="6" spans="1:3">
      <c r="A6" s="10" t="s">
        <v>4</v>
      </c>
    </row>
    <row r="7" spans="1:3">
      <c r="A7" s="10" t="s">
        <v>5</v>
      </c>
    </row>
    <row r="8" spans="1:3">
      <c r="C8" s="12"/>
    </row>
    <row r="9" spans="1:3">
      <c r="A9" s="59" t="s">
        <v>6</v>
      </c>
      <c r="C9" s="12"/>
    </row>
    <row r="10" spans="1:3">
      <c r="A10" s="10" t="s">
        <v>7</v>
      </c>
      <c r="C10" s="12"/>
    </row>
    <row r="11" spans="1:3">
      <c r="A11" s="13" t="s">
        <v>8</v>
      </c>
      <c r="C11" s="12"/>
    </row>
    <row r="12" spans="1:3">
      <c r="A12" s="11" t="s">
        <v>9</v>
      </c>
      <c r="C12" s="12"/>
    </row>
    <row r="13" spans="1:3">
      <c r="A13" s="10" t="s">
        <v>10</v>
      </c>
      <c r="C13" s="12"/>
    </row>
    <row r="14" spans="1:3">
      <c r="C14" s="12"/>
    </row>
    <row r="15" spans="1:3">
      <c r="A15" s="62" t="s">
        <v>11</v>
      </c>
    </row>
    <row r="16" spans="1:3">
      <c r="A16" s="11" t="s">
        <v>12</v>
      </c>
    </row>
    <row r="17" spans="1:10">
      <c r="A17" s="13" t="s">
        <v>13</v>
      </c>
    </row>
    <row r="18" spans="1:10" ht="14.45" customHeight="1">
      <c r="A18" s="13" t="s">
        <v>14</v>
      </c>
    </row>
    <row r="19" spans="1:10" ht="14.45" customHeight="1">
      <c r="A19" s="13" t="s">
        <v>15</v>
      </c>
    </row>
    <row r="20" spans="1:10" ht="14.45" customHeight="1">
      <c r="A20" s="11"/>
      <c r="E20" s="61"/>
      <c r="F20" s="61"/>
      <c r="G20" s="61"/>
    </row>
    <row r="21" spans="1:10" ht="14.45" customHeight="1">
      <c r="A21" s="63" t="s">
        <v>16</v>
      </c>
      <c r="E21" s="61"/>
      <c r="F21" s="61"/>
      <c r="G21" s="61"/>
      <c r="I21" s="61"/>
      <c r="J21" s="61"/>
    </row>
    <row r="22" spans="1:10" ht="16.5">
      <c r="A22" s="13" t="s">
        <v>17</v>
      </c>
      <c r="E22" s="60"/>
      <c r="F22" s="60"/>
      <c r="G22" s="60"/>
      <c r="I22" s="60"/>
      <c r="J22" s="60"/>
    </row>
    <row r="23" spans="1:10" ht="16.5">
      <c r="A23" s="13" t="s">
        <v>18</v>
      </c>
      <c r="E23" s="60"/>
      <c r="F23" s="60"/>
      <c r="G23" s="60"/>
      <c r="I23" s="60"/>
      <c r="J23" s="60"/>
    </row>
    <row r="24" spans="1:10">
      <c r="A24" s="13" t="s">
        <v>19</v>
      </c>
    </row>
    <row r="25" spans="1:10">
      <c r="A25" s="13" t="s">
        <v>20</v>
      </c>
    </row>
    <row r="26" spans="1:10">
      <c r="A26" s="13"/>
    </row>
    <row r="27" spans="1:10">
      <c r="A27" s="11" t="s">
        <v>21</v>
      </c>
      <c r="C27" s="12"/>
    </row>
    <row r="28" spans="1:10">
      <c r="A28" s="13" t="s">
        <v>22</v>
      </c>
      <c r="C28" s="12"/>
    </row>
    <row r="29" spans="1:10">
      <c r="C29" s="12"/>
    </row>
    <row r="30" spans="1:10">
      <c r="A30" s="10" t="s">
        <v>23</v>
      </c>
      <c r="C30" s="272" t="s">
        <v>24</v>
      </c>
      <c r="F30" s="14"/>
    </row>
    <row r="31" spans="1:10">
      <c r="C31" s="12"/>
    </row>
    <row r="32" spans="1:10">
      <c r="A32" s="59" t="s">
        <v>25</v>
      </c>
      <c r="B32" s="61"/>
      <c r="C32" s="61"/>
      <c r="D32" s="61"/>
    </row>
    <row r="33" spans="1:83">
      <c r="A33" s="13" t="s">
        <v>26</v>
      </c>
      <c r="B33" s="61"/>
      <c r="C33" s="61"/>
      <c r="D33" s="61"/>
    </row>
    <row r="34" spans="1:83" ht="16.5">
      <c r="A34" s="13" t="s">
        <v>27</v>
      </c>
      <c r="B34" s="60"/>
      <c r="C34" s="60"/>
      <c r="D34" s="60"/>
    </row>
    <row r="35" spans="1:83" ht="16.5">
      <c r="B35" s="60"/>
      <c r="C35" s="60"/>
      <c r="D35" s="60"/>
    </row>
    <row r="36" spans="1:83">
      <c r="A36" s="277" t="s">
        <v>28</v>
      </c>
      <c r="B36" s="278"/>
      <c r="C36" s="279"/>
      <c r="D36" s="278"/>
      <c r="E36" s="278"/>
      <c r="F36" s="278"/>
      <c r="G36" s="280"/>
    </row>
    <row r="37" spans="1:83">
      <c r="A37" s="281" t="s">
        <v>29</v>
      </c>
      <c r="B37" s="282"/>
      <c r="C37" s="283"/>
      <c r="D37" s="284"/>
      <c r="E37" s="284"/>
      <c r="F37" s="284"/>
      <c r="G37" s="285"/>
    </row>
    <row r="38" spans="1:83">
      <c r="A38" s="286" t="s">
        <v>30</v>
      </c>
      <c r="B38" s="282"/>
      <c r="C38" s="283"/>
      <c r="D38" s="284"/>
      <c r="E38" s="284"/>
      <c r="F38" s="284"/>
      <c r="G38" s="285"/>
    </row>
    <row r="39" spans="1:83">
      <c r="A39" s="287" t="s">
        <v>31</v>
      </c>
      <c r="B39" s="284"/>
      <c r="C39" s="283"/>
      <c r="D39" s="284"/>
      <c r="E39" s="284"/>
      <c r="F39" s="284"/>
      <c r="G39" s="285"/>
    </row>
    <row r="40" spans="1:83">
      <c r="A40" s="288" t="s">
        <v>32</v>
      </c>
      <c r="B40" s="289"/>
      <c r="C40" s="290"/>
      <c r="D40" s="289"/>
      <c r="E40" s="289"/>
      <c r="F40" s="289"/>
      <c r="G40" s="291"/>
    </row>
    <row r="41" spans="1:83">
      <c r="C41" s="12"/>
    </row>
    <row r="42" spans="1:83">
      <c r="A42" s="10" t="s">
        <v>33</v>
      </c>
      <c r="C42" s="12"/>
      <c r="F42" s="14" t="s">
        <v>34</v>
      </c>
    </row>
    <row r="43" spans="1:83">
      <c r="A43" s="14" t="s">
        <v>35</v>
      </c>
      <c r="C43" s="12"/>
    </row>
    <row r="44" spans="1:83">
      <c r="A44" s="15"/>
      <c r="B44" s="15"/>
      <c r="C44" s="16" t="s">
        <v>36</v>
      </c>
      <c r="D44" s="17" t="s">
        <v>37</v>
      </c>
      <c r="E44" s="17" t="s">
        <v>38</v>
      </c>
      <c r="F44" s="17" t="s">
        <v>39</v>
      </c>
      <c r="G44" s="17" t="s">
        <v>40</v>
      </c>
      <c r="H44" s="17" t="s">
        <v>41</v>
      </c>
      <c r="I44" s="17" t="s">
        <v>42</v>
      </c>
      <c r="J44" s="17" t="s">
        <v>43</v>
      </c>
      <c r="K44" s="17" t="s">
        <v>44</v>
      </c>
      <c r="L44" s="17" t="s">
        <v>45</v>
      </c>
      <c r="M44" s="17" t="s">
        <v>46</v>
      </c>
      <c r="N44" s="17" t="s">
        <v>47</v>
      </c>
      <c r="O44" s="17" t="s">
        <v>48</v>
      </c>
      <c r="P44" s="17" t="s">
        <v>49</v>
      </c>
      <c r="Q44" s="17" t="s">
        <v>50</v>
      </c>
      <c r="R44" s="17" t="s">
        <v>51</v>
      </c>
      <c r="S44" s="17" t="s">
        <v>52</v>
      </c>
      <c r="T44" s="17" t="s">
        <v>53</v>
      </c>
      <c r="U44" s="17" t="s">
        <v>54</v>
      </c>
      <c r="V44" s="17" t="s">
        <v>55</v>
      </c>
      <c r="W44" s="17" t="s">
        <v>56</v>
      </c>
      <c r="X44" s="17" t="s">
        <v>57</v>
      </c>
      <c r="Y44" s="17" t="s">
        <v>58</v>
      </c>
      <c r="Z44" s="17" t="s">
        <v>59</v>
      </c>
      <c r="AA44" s="17" t="s">
        <v>60</v>
      </c>
      <c r="AB44" s="17" t="s">
        <v>61</v>
      </c>
      <c r="AC44" s="17" t="s">
        <v>62</v>
      </c>
      <c r="AD44" s="17" t="s">
        <v>63</v>
      </c>
      <c r="AE44" s="17" t="s">
        <v>64</v>
      </c>
      <c r="AF44" s="17" t="s">
        <v>65</v>
      </c>
      <c r="AG44" s="17" t="s">
        <v>66</v>
      </c>
      <c r="AH44" s="17" t="s">
        <v>67</v>
      </c>
      <c r="AI44" s="17" t="s">
        <v>68</v>
      </c>
      <c r="AJ44" s="17" t="s">
        <v>69</v>
      </c>
      <c r="AK44" s="17" t="s">
        <v>70</v>
      </c>
      <c r="AL44" s="17" t="s">
        <v>71</v>
      </c>
      <c r="AM44" s="17" t="s">
        <v>72</v>
      </c>
      <c r="AN44" s="17" t="s">
        <v>73</v>
      </c>
      <c r="AO44" s="17" t="s">
        <v>74</v>
      </c>
      <c r="AP44" s="17" t="s">
        <v>75</v>
      </c>
      <c r="AQ44" s="17" t="s">
        <v>76</v>
      </c>
      <c r="AR44" s="17" t="s">
        <v>77</v>
      </c>
      <c r="AS44" s="17" t="s">
        <v>78</v>
      </c>
      <c r="AT44" s="17" t="s">
        <v>79</v>
      </c>
      <c r="AU44" s="17" t="s">
        <v>80</v>
      </c>
      <c r="AV44" s="17" t="s">
        <v>81</v>
      </c>
      <c r="AW44" s="17" t="s">
        <v>82</v>
      </c>
      <c r="AX44" s="17" t="s">
        <v>83</v>
      </c>
      <c r="AY44" s="17" t="s">
        <v>84</v>
      </c>
      <c r="AZ44" s="17" t="s">
        <v>85</v>
      </c>
      <c r="BA44" s="17" t="s">
        <v>86</v>
      </c>
      <c r="BB44" s="17" t="s">
        <v>87</v>
      </c>
      <c r="BC44" s="17" t="s">
        <v>88</v>
      </c>
      <c r="BD44" s="17" t="s">
        <v>89</v>
      </c>
      <c r="BE44" s="17" t="s">
        <v>90</v>
      </c>
      <c r="BF44" s="17" t="s">
        <v>91</v>
      </c>
      <c r="BG44" s="17" t="s">
        <v>92</v>
      </c>
      <c r="BH44" s="17" t="s">
        <v>93</v>
      </c>
      <c r="BI44" s="17" t="s">
        <v>94</v>
      </c>
      <c r="BJ44" s="17" t="s">
        <v>95</v>
      </c>
      <c r="BK44" s="17" t="s">
        <v>96</v>
      </c>
      <c r="BL44" s="17" t="s">
        <v>97</v>
      </c>
      <c r="BM44" s="17" t="s">
        <v>98</v>
      </c>
      <c r="BN44" s="17" t="s">
        <v>99</v>
      </c>
      <c r="BO44" s="17" t="s">
        <v>100</v>
      </c>
      <c r="BP44" s="17" t="s">
        <v>101</v>
      </c>
      <c r="BQ44" s="17" t="s">
        <v>102</v>
      </c>
      <c r="BR44" s="17" t="s">
        <v>103</v>
      </c>
      <c r="BS44" s="17" t="s">
        <v>104</v>
      </c>
      <c r="BT44" s="17" t="s">
        <v>105</v>
      </c>
      <c r="BU44" s="17" t="s">
        <v>106</v>
      </c>
      <c r="BV44" s="17" t="s">
        <v>107</v>
      </c>
      <c r="BW44" s="17" t="s">
        <v>108</v>
      </c>
      <c r="BX44" s="17" t="s">
        <v>109</v>
      </c>
      <c r="BY44" s="17" t="s">
        <v>110</v>
      </c>
      <c r="BZ44" s="17" t="s">
        <v>111</v>
      </c>
      <c r="CA44" s="17" t="s">
        <v>112</v>
      </c>
      <c r="CB44" s="17" t="s">
        <v>113</v>
      </c>
      <c r="CC44" s="17" t="s">
        <v>114</v>
      </c>
      <c r="CD44" s="17" t="s">
        <v>115</v>
      </c>
      <c r="CE44" s="17" t="s">
        <v>116</v>
      </c>
    </row>
    <row r="45" spans="1:83">
      <c r="A45" s="15"/>
      <c r="B45" s="18" t="s">
        <v>117</v>
      </c>
      <c r="C45" s="16" t="s">
        <v>118</v>
      </c>
      <c r="D45" s="17" t="s">
        <v>119</v>
      </c>
      <c r="E45" s="17" t="s">
        <v>120</v>
      </c>
      <c r="F45" s="17" t="s">
        <v>121</v>
      </c>
      <c r="G45" s="17" t="s">
        <v>122</v>
      </c>
      <c r="H45" s="17" t="s">
        <v>123</v>
      </c>
      <c r="I45" s="17" t="s">
        <v>124</v>
      </c>
      <c r="J45" s="17" t="s">
        <v>125</v>
      </c>
      <c r="K45" s="17" t="s">
        <v>126</v>
      </c>
      <c r="L45" s="17" t="s">
        <v>127</v>
      </c>
      <c r="M45" s="17" t="s">
        <v>128</v>
      </c>
      <c r="N45" s="17" t="s">
        <v>129</v>
      </c>
      <c r="O45" s="17" t="s">
        <v>130</v>
      </c>
      <c r="P45" s="17" t="s">
        <v>131</v>
      </c>
      <c r="Q45" s="17" t="s">
        <v>132</v>
      </c>
      <c r="R45" s="17" t="s">
        <v>133</v>
      </c>
      <c r="S45" s="17" t="s">
        <v>134</v>
      </c>
      <c r="T45" s="17" t="s">
        <v>135</v>
      </c>
      <c r="U45" s="17" t="s">
        <v>136</v>
      </c>
      <c r="V45" s="17" t="s">
        <v>137</v>
      </c>
      <c r="W45" s="17" t="s">
        <v>138</v>
      </c>
      <c r="X45" s="17" t="s">
        <v>139</v>
      </c>
      <c r="Y45" s="17" t="s">
        <v>140</v>
      </c>
      <c r="Z45" s="17" t="s">
        <v>140</v>
      </c>
      <c r="AA45" s="17" t="s">
        <v>141</v>
      </c>
      <c r="AB45" s="17" t="s">
        <v>142</v>
      </c>
      <c r="AC45" s="17" t="s">
        <v>143</v>
      </c>
      <c r="AD45" s="17" t="s">
        <v>144</v>
      </c>
      <c r="AE45" s="17" t="s">
        <v>122</v>
      </c>
      <c r="AF45" s="17" t="s">
        <v>123</v>
      </c>
      <c r="AG45" s="17" t="s">
        <v>145</v>
      </c>
      <c r="AH45" s="17" t="s">
        <v>146</v>
      </c>
      <c r="AI45" s="17" t="s">
        <v>147</v>
      </c>
      <c r="AJ45" s="17" t="s">
        <v>148</v>
      </c>
      <c r="AK45" s="17" t="s">
        <v>149</v>
      </c>
      <c r="AL45" s="17" t="s">
        <v>150</v>
      </c>
      <c r="AM45" s="17" t="s">
        <v>151</v>
      </c>
      <c r="AN45" s="17" t="s">
        <v>137</v>
      </c>
      <c r="AO45" s="17" t="s">
        <v>152</v>
      </c>
      <c r="AP45" s="17" t="s">
        <v>153</v>
      </c>
      <c r="AQ45" s="17" t="s">
        <v>154</v>
      </c>
      <c r="AR45" s="17" t="s">
        <v>155</v>
      </c>
      <c r="AS45" s="17" t="s">
        <v>156</v>
      </c>
      <c r="AT45" s="17" t="s">
        <v>157</v>
      </c>
      <c r="AU45" s="17" t="s">
        <v>158</v>
      </c>
      <c r="AV45" s="17" t="s">
        <v>159</v>
      </c>
      <c r="AW45" s="17" t="s">
        <v>160</v>
      </c>
      <c r="AX45" s="17" t="s">
        <v>161</v>
      </c>
      <c r="AY45" s="17" t="s">
        <v>162</v>
      </c>
      <c r="AZ45" s="17" t="s">
        <v>163</v>
      </c>
      <c r="BA45" s="17" t="s">
        <v>164</v>
      </c>
      <c r="BB45" s="17" t="s">
        <v>165</v>
      </c>
      <c r="BC45" s="17" t="s">
        <v>134</v>
      </c>
      <c r="BD45" s="17" t="s">
        <v>166</v>
      </c>
      <c r="BE45" s="17" t="s">
        <v>167</v>
      </c>
      <c r="BF45" s="17" t="s">
        <v>168</v>
      </c>
      <c r="BG45" s="17" t="s">
        <v>169</v>
      </c>
      <c r="BH45" s="17" t="s">
        <v>170</v>
      </c>
      <c r="BI45" s="17" t="s">
        <v>171</v>
      </c>
      <c r="BJ45" s="17" t="s">
        <v>172</v>
      </c>
      <c r="BK45" s="17" t="s">
        <v>173</v>
      </c>
      <c r="BL45" s="17" t="s">
        <v>174</v>
      </c>
      <c r="BM45" s="17" t="s">
        <v>159</v>
      </c>
      <c r="BN45" s="17" t="s">
        <v>175</v>
      </c>
      <c r="BO45" s="17" t="s">
        <v>176</v>
      </c>
      <c r="BP45" s="17" t="s">
        <v>177</v>
      </c>
      <c r="BQ45" s="17" t="s">
        <v>178</v>
      </c>
      <c r="BR45" s="17" t="s">
        <v>179</v>
      </c>
      <c r="BS45" s="17" t="s">
        <v>180</v>
      </c>
      <c r="BT45" s="17" t="s">
        <v>181</v>
      </c>
      <c r="BU45" s="17" t="s">
        <v>182</v>
      </c>
      <c r="BV45" s="17" t="s">
        <v>182</v>
      </c>
      <c r="BW45" s="17" t="s">
        <v>182</v>
      </c>
      <c r="BX45" s="17" t="s">
        <v>183</v>
      </c>
      <c r="BY45" s="17" t="s">
        <v>184</v>
      </c>
      <c r="BZ45" s="17" t="s">
        <v>185</v>
      </c>
      <c r="CA45" s="17" t="s">
        <v>186</v>
      </c>
      <c r="CB45" s="17" t="s">
        <v>187</v>
      </c>
      <c r="CC45" s="17" t="s">
        <v>159</v>
      </c>
      <c r="CD45" s="17"/>
      <c r="CE45" s="17" t="s">
        <v>188</v>
      </c>
    </row>
    <row r="46" spans="1:83">
      <c r="A46" s="15" t="s">
        <v>11</v>
      </c>
      <c r="B46" s="17" t="s">
        <v>189</v>
      </c>
      <c r="C46" s="16" t="s">
        <v>190</v>
      </c>
      <c r="D46" s="17" t="s">
        <v>190</v>
      </c>
      <c r="E46" s="17" t="s">
        <v>190</v>
      </c>
      <c r="F46" s="17" t="s">
        <v>191</v>
      </c>
      <c r="G46" s="17" t="s">
        <v>192</v>
      </c>
      <c r="H46" s="17" t="s">
        <v>190</v>
      </c>
      <c r="I46" s="17" t="s">
        <v>193</v>
      </c>
      <c r="J46" s="17"/>
      <c r="K46" s="17" t="s">
        <v>184</v>
      </c>
      <c r="L46" s="17" t="s">
        <v>194</v>
      </c>
      <c r="M46" s="17" t="s">
        <v>195</v>
      </c>
      <c r="N46" s="17" t="s">
        <v>196</v>
      </c>
      <c r="O46" s="17" t="s">
        <v>197</v>
      </c>
      <c r="P46" s="17" t="s">
        <v>196</v>
      </c>
      <c r="Q46" s="17" t="s">
        <v>198</v>
      </c>
      <c r="R46" s="17"/>
      <c r="S46" s="17" t="s">
        <v>196</v>
      </c>
      <c r="T46" s="17" t="s">
        <v>199</v>
      </c>
      <c r="U46" s="17"/>
      <c r="V46" s="17" t="s">
        <v>200</v>
      </c>
      <c r="W46" s="17" t="s">
        <v>201</v>
      </c>
      <c r="X46" s="17" t="s">
        <v>202</v>
      </c>
      <c r="Y46" s="17" t="s">
        <v>203</v>
      </c>
      <c r="Z46" s="17" t="s">
        <v>204</v>
      </c>
      <c r="AA46" s="17" t="s">
        <v>205</v>
      </c>
      <c r="AB46" s="17"/>
      <c r="AC46" s="17" t="s">
        <v>199</v>
      </c>
      <c r="AD46" s="17"/>
      <c r="AE46" s="17" t="s">
        <v>199</v>
      </c>
      <c r="AF46" s="17" t="s">
        <v>206</v>
      </c>
      <c r="AG46" s="17" t="s">
        <v>198</v>
      </c>
      <c r="AH46" s="17"/>
      <c r="AI46" s="17" t="s">
        <v>207</v>
      </c>
      <c r="AJ46" s="17"/>
      <c r="AK46" s="17" t="s">
        <v>199</v>
      </c>
      <c r="AL46" s="17" t="s">
        <v>199</v>
      </c>
      <c r="AM46" s="17" t="s">
        <v>199</v>
      </c>
      <c r="AN46" s="17" t="s">
        <v>208</v>
      </c>
      <c r="AO46" s="17" t="s">
        <v>209</v>
      </c>
      <c r="AP46" s="17" t="s">
        <v>148</v>
      </c>
      <c r="AQ46" s="17" t="s">
        <v>210</v>
      </c>
      <c r="AR46" s="17" t="s">
        <v>196</v>
      </c>
      <c r="AS46" s="17"/>
      <c r="AT46" s="17" t="s">
        <v>211</v>
      </c>
      <c r="AU46" s="17" t="s">
        <v>212</v>
      </c>
      <c r="AV46" s="17" t="s">
        <v>213</v>
      </c>
      <c r="AW46" s="17" t="s">
        <v>214</v>
      </c>
      <c r="AX46" s="17" t="s">
        <v>215</v>
      </c>
      <c r="AY46" s="17"/>
      <c r="AZ46" s="17"/>
      <c r="BA46" s="17" t="s">
        <v>216</v>
      </c>
      <c r="BB46" s="17" t="s">
        <v>196</v>
      </c>
      <c r="BC46" s="17" t="s">
        <v>210</v>
      </c>
      <c r="BD46" s="17"/>
      <c r="BE46" s="17"/>
      <c r="BF46" s="17"/>
      <c r="BG46" s="17"/>
      <c r="BH46" s="17" t="s">
        <v>217</v>
      </c>
      <c r="BI46" s="17" t="s">
        <v>196</v>
      </c>
      <c r="BJ46" s="17"/>
      <c r="BK46" s="17" t="s">
        <v>218</v>
      </c>
      <c r="BL46" s="17"/>
      <c r="BM46" s="17" t="s">
        <v>219</v>
      </c>
      <c r="BN46" s="17" t="s">
        <v>220</v>
      </c>
      <c r="BO46" s="17" t="s">
        <v>221</v>
      </c>
      <c r="BP46" s="17" t="s">
        <v>222</v>
      </c>
      <c r="BQ46" s="17" t="s">
        <v>223</v>
      </c>
      <c r="BR46" s="17"/>
      <c r="BS46" s="17" t="s">
        <v>224</v>
      </c>
      <c r="BT46" s="17" t="s">
        <v>196</v>
      </c>
      <c r="BU46" s="17" t="s">
        <v>225</v>
      </c>
      <c r="BV46" s="17" t="s">
        <v>226</v>
      </c>
      <c r="BW46" s="17" t="s">
        <v>227</v>
      </c>
      <c r="BX46" s="17" t="s">
        <v>178</v>
      </c>
      <c r="BY46" s="17" t="s">
        <v>220</v>
      </c>
      <c r="BZ46" s="17" t="s">
        <v>179</v>
      </c>
      <c r="CA46" s="17" t="s">
        <v>228</v>
      </c>
      <c r="CB46" s="17" t="s">
        <v>228</v>
      </c>
      <c r="CC46" s="17" t="s">
        <v>229</v>
      </c>
      <c r="CD46" s="17"/>
      <c r="CE46" s="17" t="s">
        <v>230</v>
      </c>
    </row>
    <row r="47" spans="1:83">
      <c r="A47" s="15" t="s">
        <v>231</v>
      </c>
      <c r="B47" s="322">
        <v>7575572</v>
      </c>
      <c r="C47" s="323">
        <v>0</v>
      </c>
      <c r="D47" s="323">
        <v>0</v>
      </c>
      <c r="E47" s="323">
        <v>892671</v>
      </c>
      <c r="F47" s="323">
        <v>0</v>
      </c>
      <c r="G47" s="323">
        <v>360709</v>
      </c>
      <c r="H47" s="323">
        <v>0</v>
      </c>
      <c r="I47" s="323">
        <v>0</v>
      </c>
      <c r="J47" s="323">
        <v>0</v>
      </c>
      <c r="K47" s="323">
        <v>0</v>
      </c>
      <c r="L47" s="323">
        <v>0</v>
      </c>
      <c r="M47" s="323">
        <v>10390</v>
      </c>
      <c r="N47" s="323">
        <v>0</v>
      </c>
      <c r="O47" s="323">
        <v>0</v>
      </c>
      <c r="P47" s="323">
        <v>232910</v>
      </c>
      <c r="Q47" s="323">
        <v>88471</v>
      </c>
      <c r="R47" s="323">
        <v>0</v>
      </c>
      <c r="S47" s="323">
        <v>44624</v>
      </c>
      <c r="T47" s="323">
        <v>219901</v>
      </c>
      <c r="U47" s="323">
        <v>224420</v>
      </c>
      <c r="V47" s="323">
        <v>0</v>
      </c>
      <c r="W47" s="323">
        <v>0</v>
      </c>
      <c r="X47" s="323">
        <v>96458</v>
      </c>
      <c r="Y47" s="323">
        <v>274699</v>
      </c>
      <c r="Z47" s="323">
        <v>219384</v>
      </c>
      <c r="AA47" s="323">
        <v>36008</v>
      </c>
      <c r="AB47" s="323">
        <v>220434</v>
      </c>
      <c r="AC47" s="323">
        <v>228151</v>
      </c>
      <c r="AD47" s="323">
        <v>0</v>
      </c>
      <c r="AE47" s="323">
        <v>256776</v>
      </c>
      <c r="AF47" s="323">
        <v>0</v>
      </c>
      <c r="AG47" s="323">
        <v>656741</v>
      </c>
      <c r="AH47" s="323">
        <v>0</v>
      </c>
      <c r="AI47" s="323">
        <v>110779</v>
      </c>
      <c r="AJ47" s="323">
        <v>1765904</v>
      </c>
      <c r="AK47" s="323">
        <v>0</v>
      </c>
      <c r="AL47" s="323">
        <v>0</v>
      </c>
      <c r="AM47" s="323">
        <v>0</v>
      </c>
      <c r="AN47" s="323">
        <v>0</v>
      </c>
      <c r="AO47" s="323">
        <v>0</v>
      </c>
      <c r="AP47" s="323">
        <v>0</v>
      </c>
      <c r="AQ47" s="323">
        <v>0</v>
      </c>
      <c r="AR47" s="323">
        <v>0</v>
      </c>
      <c r="AS47" s="323">
        <v>0</v>
      </c>
      <c r="AT47" s="323">
        <v>0</v>
      </c>
      <c r="AU47" s="323">
        <v>0</v>
      </c>
      <c r="AV47" s="323">
        <v>86</v>
      </c>
      <c r="AW47" s="323">
        <v>0</v>
      </c>
      <c r="AX47" s="323">
        <v>0</v>
      </c>
      <c r="AY47" s="323">
        <v>201701</v>
      </c>
      <c r="AZ47" s="323">
        <v>0</v>
      </c>
      <c r="BA47" s="323">
        <v>0</v>
      </c>
      <c r="BB47" s="323">
        <v>0</v>
      </c>
      <c r="BC47" s="323">
        <v>0</v>
      </c>
      <c r="BD47" s="323">
        <v>0</v>
      </c>
      <c r="BE47" s="323">
        <v>155057</v>
      </c>
      <c r="BF47" s="323">
        <v>231689</v>
      </c>
      <c r="BG47" s="323">
        <v>0</v>
      </c>
      <c r="BH47" s="323">
        <v>0</v>
      </c>
      <c r="BI47" s="323">
        <v>0</v>
      </c>
      <c r="BJ47" s="323">
        <v>0</v>
      </c>
      <c r="BK47" s="323">
        <v>0</v>
      </c>
      <c r="BL47" s="323">
        <v>44628</v>
      </c>
      <c r="BM47" s="323">
        <v>0</v>
      </c>
      <c r="BN47" s="323">
        <v>469799</v>
      </c>
      <c r="BO47" s="323">
        <v>0</v>
      </c>
      <c r="BP47" s="323">
        <v>0</v>
      </c>
      <c r="BQ47" s="323">
        <v>0</v>
      </c>
      <c r="BR47" s="323">
        <v>2333</v>
      </c>
      <c r="BS47" s="323">
        <v>19811</v>
      </c>
      <c r="BT47" s="323">
        <v>21991</v>
      </c>
      <c r="BU47" s="323">
        <v>0</v>
      </c>
      <c r="BV47" s="323">
        <v>0</v>
      </c>
      <c r="BW47" s="323">
        <v>6914</v>
      </c>
      <c r="BX47" s="323">
        <v>124717</v>
      </c>
      <c r="BY47" s="323">
        <v>267138</v>
      </c>
      <c r="BZ47" s="323">
        <v>90280</v>
      </c>
      <c r="CA47" s="323">
        <v>0</v>
      </c>
      <c r="CB47" s="323">
        <v>0</v>
      </c>
      <c r="CC47" s="323">
        <v>0</v>
      </c>
      <c r="CD47" s="15"/>
      <c r="CE47" s="24">
        <f>SUM(C47:CC47)</f>
        <v>7575574</v>
      </c>
    </row>
    <row r="48" spans="1:83">
      <c r="A48" s="24" t="s">
        <v>232</v>
      </c>
      <c r="B48" s="322">
        <v>186914</v>
      </c>
      <c r="C48" s="24">
        <f t="shared" ref="C48:AH48" si="0">IF($B$48,(ROUND((($B$48/$CE$61)*C61),0)))</f>
        <v>0</v>
      </c>
      <c r="D48" s="24">
        <f t="shared" si="0"/>
        <v>0</v>
      </c>
      <c r="E48" s="24">
        <f t="shared" si="0"/>
        <v>35034</v>
      </c>
      <c r="F48" s="24">
        <f t="shared" si="0"/>
        <v>0</v>
      </c>
      <c r="G48" s="24">
        <f t="shared" si="0"/>
        <v>9730</v>
      </c>
      <c r="H48" s="24">
        <f t="shared" si="0"/>
        <v>0</v>
      </c>
      <c r="I48" s="24">
        <f t="shared" si="0"/>
        <v>0</v>
      </c>
      <c r="J48" s="24">
        <f t="shared" si="0"/>
        <v>0</v>
      </c>
      <c r="K48" s="24">
        <f t="shared" si="0"/>
        <v>0</v>
      </c>
      <c r="L48" s="24">
        <f t="shared" si="0"/>
        <v>0</v>
      </c>
      <c r="M48" s="24">
        <f t="shared" si="0"/>
        <v>175</v>
      </c>
      <c r="N48" s="24">
        <f t="shared" si="0"/>
        <v>0</v>
      </c>
      <c r="O48" s="24">
        <f t="shared" si="0"/>
        <v>0</v>
      </c>
      <c r="P48" s="24">
        <f t="shared" si="0"/>
        <v>4336</v>
      </c>
      <c r="Q48" s="24">
        <f t="shared" si="0"/>
        <v>1976</v>
      </c>
      <c r="R48" s="24">
        <f t="shared" si="0"/>
        <v>0</v>
      </c>
      <c r="S48" s="24">
        <f t="shared" si="0"/>
        <v>579</v>
      </c>
      <c r="T48" s="24">
        <f t="shared" si="0"/>
        <v>4371</v>
      </c>
      <c r="U48" s="24">
        <f t="shared" si="0"/>
        <v>4799</v>
      </c>
      <c r="V48" s="24">
        <f t="shared" si="0"/>
        <v>0</v>
      </c>
      <c r="W48" s="24">
        <f t="shared" si="0"/>
        <v>0</v>
      </c>
      <c r="X48" s="24">
        <f t="shared" si="0"/>
        <v>1527</v>
      </c>
      <c r="Y48" s="24">
        <f t="shared" si="0"/>
        <v>7236</v>
      </c>
      <c r="Z48" s="24">
        <f t="shared" si="0"/>
        <v>4830</v>
      </c>
      <c r="AA48" s="24">
        <f t="shared" si="0"/>
        <v>678</v>
      </c>
      <c r="AB48" s="24">
        <f t="shared" si="0"/>
        <v>5207</v>
      </c>
      <c r="AC48" s="24">
        <f t="shared" si="0"/>
        <v>4824</v>
      </c>
      <c r="AD48" s="24">
        <f t="shared" si="0"/>
        <v>0</v>
      </c>
      <c r="AE48" s="24">
        <f t="shared" si="0"/>
        <v>5611</v>
      </c>
      <c r="AF48" s="24">
        <f t="shared" si="0"/>
        <v>0</v>
      </c>
      <c r="AG48" s="24">
        <f t="shared" si="0"/>
        <v>17384</v>
      </c>
      <c r="AH48" s="24">
        <f t="shared" si="0"/>
        <v>0</v>
      </c>
      <c r="AI48" s="24">
        <f t="shared" ref="AI48:BN48" si="1">IF($B$48,(ROUND((($B$48/$CE$61)*AI61),0)))</f>
        <v>2459</v>
      </c>
      <c r="AJ48" s="24">
        <f t="shared" si="1"/>
        <v>44476</v>
      </c>
      <c r="AK48" s="24">
        <f t="shared" si="1"/>
        <v>0</v>
      </c>
      <c r="AL48" s="24">
        <f t="shared" si="1"/>
        <v>0</v>
      </c>
      <c r="AM48" s="24">
        <f t="shared" si="1"/>
        <v>0</v>
      </c>
      <c r="AN48" s="24">
        <f t="shared" si="1"/>
        <v>0</v>
      </c>
      <c r="AO48" s="24">
        <f t="shared" si="1"/>
        <v>0</v>
      </c>
      <c r="AP48" s="24">
        <f t="shared" si="1"/>
        <v>0</v>
      </c>
      <c r="AQ48" s="24">
        <f t="shared" si="1"/>
        <v>0</v>
      </c>
      <c r="AR48" s="24">
        <f t="shared" si="1"/>
        <v>0</v>
      </c>
      <c r="AS48" s="24">
        <f t="shared" si="1"/>
        <v>0</v>
      </c>
      <c r="AT48" s="24">
        <f t="shared" si="1"/>
        <v>0</v>
      </c>
      <c r="AU48" s="24">
        <f t="shared" si="1"/>
        <v>0</v>
      </c>
      <c r="AV48" s="24">
        <f t="shared" si="1"/>
        <v>1</v>
      </c>
      <c r="AW48" s="24">
        <f t="shared" si="1"/>
        <v>0</v>
      </c>
      <c r="AX48" s="24">
        <f t="shared" si="1"/>
        <v>0</v>
      </c>
      <c r="AY48" s="24">
        <f t="shared" si="1"/>
        <v>2966</v>
      </c>
      <c r="AZ48" s="24">
        <f t="shared" si="1"/>
        <v>0</v>
      </c>
      <c r="BA48" s="24">
        <f t="shared" si="1"/>
        <v>0</v>
      </c>
      <c r="BB48" s="24">
        <f t="shared" si="1"/>
        <v>0</v>
      </c>
      <c r="BC48" s="24">
        <f t="shared" si="1"/>
        <v>0</v>
      </c>
      <c r="BD48" s="24">
        <f t="shared" si="1"/>
        <v>0</v>
      </c>
      <c r="BE48" s="24">
        <f t="shared" si="1"/>
        <v>3908</v>
      </c>
      <c r="BF48" s="24">
        <f t="shared" si="1"/>
        <v>3225</v>
      </c>
      <c r="BG48" s="24">
        <f t="shared" si="1"/>
        <v>0</v>
      </c>
      <c r="BH48" s="24">
        <f t="shared" si="1"/>
        <v>0</v>
      </c>
      <c r="BI48" s="24">
        <f t="shared" si="1"/>
        <v>0</v>
      </c>
      <c r="BJ48" s="24">
        <f t="shared" si="1"/>
        <v>0</v>
      </c>
      <c r="BK48" s="24">
        <f t="shared" si="1"/>
        <v>0</v>
      </c>
      <c r="BL48" s="24">
        <f t="shared" si="1"/>
        <v>679</v>
      </c>
      <c r="BM48" s="24">
        <f t="shared" si="1"/>
        <v>0</v>
      </c>
      <c r="BN48" s="24">
        <f t="shared" si="1"/>
        <v>9835</v>
      </c>
      <c r="BO48" s="24">
        <f t="shared" ref="BO48:CD48" si="2">IF($B$48,(ROUND((($B$48/$CE$61)*BO61),0)))</f>
        <v>0</v>
      </c>
      <c r="BP48" s="24">
        <f t="shared" si="2"/>
        <v>0</v>
      </c>
      <c r="BQ48" s="24">
        <f t="shared" si="2"/>
        <v>0</v>
      </c>
      <c r="BR48" s="24">
        <f t="shared" si="2"/>
        <v>60</v>
      </c>
      <c r="BS48" s="24">
        <f t="shared" si="2"/>
        <v>320</v>
      </c>
      <c r="BT48" s="24">
        <f t="shared" si="2"/>
        <v>265</v>
      </c>
      <c r="BU48" s="24">
        <f t="shared" si="2"/>
        <v>0</v>
      </c>
      <c r="BV48" s="24">
        <f t="shared" si="2"/>
        <v>0</v>
      </c>
      <c r="BW48" s="24">
        <f t="shared" si="2"/>
        <v>405</v>
      </c>
      <c r="BX48" s="24">
        <f t="shared" si="2"/>
        <v>2964</v>
      </c>
      <c r="BY48" s="24">
        <f t="shared" si="2"/>
        <v>5662</v>
      </c>
      <c r="BZ48" s="24">
        <f t="shared" si="2"/>
        <v>1391</v>
      </c>
      <c r="CA48" s="24">
        <f t="shared" si="2"/>
        <v>0</v>
      </c>
      <c r="CB48" s="24">
        <f t="shared" si="2"/>
        <v>0</v>
      </c>
      <c r="CC48" s="24">
        <f t="shared" si="2"/>
        <v>0</v>
      </c>
      <c r="CD48" s="24">
        <f t="shared" si="2"/>
        <v>0</v>
      </c>
      <c r="CE48" s="24">
        <f>SUM(C48:CD48)</f>
        <v>186913</v>
      </c>
    </row>
    <row r="49" spans="1:83">
      <c r="A49" s="15" t="s">
        <v>233</v>
      </c>
      <c r="B49" s="24">
        <f>B47+B48</f>
        <v>7762486</v>
      </c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</row>
    <row r="50" spans="1:83">
      <c r="A50" s="15" t="s">
        <v>16</v>
      </c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</row>
    <row r="51" spans="1:83">
      <c r="A51" s="20" t="s">
        <v>234</v>
      </c>
      <c r="B51" s="323">
        <v>3767973</v>
      </c>
      <c r="C51" s="323">
        <v>0</v>
      </c>
      <c r="D51" s="323">
        <v>0</v>
      </c>
      <c r="E51" s="323">
        <v>35544</v>
      </c>
      <c r="F51" s="323">
        <v>0</v>
      </c>
      <c r="G51" s="323">
        <v>5596</v>
      </c>
      <c r="H51" s="323">
        <v>0</v>
      </c>
      <c r="I51" s="323">
        <v>0</v>
      </c>
      <c r="J51" s="323">
        <v>0</v>
      </c>
      <c r="K51" s="323">
        <v>0</v>
      </c>
      <c r="L51" s="323">
        <v>0</v>
      </c>
      <c r="M51" s="323">
        <v>0</v>
      </c>
      <c r="N51" s="323">
        <v>0</v>
      </c>
      <c r="O51" s="323">
        <v>0</v>
      </c>
      <c r="P51" s="323">
        <v>298511</v>
      </c>
      <c r="Q51" s="323">
        <v>49657</v>
      </c>
      <c r="R51" s="323">
        <v>0</v>
      </c>
      <c r="S51" s="323">
        <v>26350</v>
      </c>
      <c r="T51" s="323">
        <v>0</v>
      </c>
      <c r="U51" s="323">
        <v>2041</v>
      </c>
      <c r="V51" s="323">
        <v>0</v>
      </c>
      <c r="W51" s="323">
        <v>484930</v>
      </c>
      <c r="X51" s="323">
        <v>570</v>
      </c>
      <c r="Y51" s="323">
        <v>265772</v>
      </c>
      <c r="Z51" s="323">
        <v>69759</v>
      </c>
      <c r="AA51" s="323">
        <v>52461</v>
      </c>
      <c r="AB51" s="323">
        <v>29179</v>
      </c>
      <c r="AC51" s="323">
        <v>21189</v>
      </c>
      <c r="AD51" s="323">
        <v>0</v>
      </c>
      <c r="AE51" s="323">
        <v>7407</v>
      </c>
      <c r="AF51" s="323">
        <v>0</v>
      </c>
      <c r="AG51" s="323">
        <v>33036</v>
      </c>
      <c r="AH51" s="323">
        <v>0</v>
      </c>
      <c r="AI51" s="323">
        <v>2814</v>
      </c>
      <c r="AJ51" s="323">
        <v>191991</v>
      </c>
      <c r="AK51" s="323">
        <v>0</v>
      </c>
      <c r="AL51" s="323">
        <v>0</v>
      </c>
      <c r="AM51" s="323">
        <v>0</v>
      </c>
      <c r="AN51" s="323">
        <v>0</v>
      </c>
      <c r="AO51" s="323">
        <v>0</v>
      </c>
      <c r="AP51" s="323">
        <v>0</v>
      </c>
      <c r="AQ51" s="323">
        <v>0</v>
      </c>
      <c r="AR51" s="323">
        <v>0</v>
      </c>
      <c r="AS51" s="323">
        <v>0</v>
      </c>
      <c r="AT51" s="323">
        <v>0</v>
      </c>
      <c r="AU51" s="323">
        <v>0</v>
      </c>
      <c r="AV51" s="323">
        <v>0</v>
      </c>
      <c r="AW51" s="323">
        <v>0</v>
      </c>
      <c r="AX51" s="323">
        <v>0</v>
      </c>
      <c r="AY51" s="323">
        <v>15843</v>
      </c>
      <c r="AZ51" s="323">
        <v>0</v>
      </c>
      <c r="BA51" s="323">
        <v>0</v>
      </c>
      <c r="BB51" s="323">
        <v>0</v>
      </c>
      <c r="BC51" s="323">
        <v>0</v>
      </c>
      <c r="BD51" s="323">
        <v>0</v>
      </c>
      <c r="BE51" s="323">
        <v>9261</v>
      </c>
      <c r="BF51" s="323">
        <v>0</v>
      </c>
      <c r="BG51" s="323">
        <v>0</v>
      </c>
      <c r="BH51" s="323">
        <v>0</v>
      </c>
      <c r="BI51" s="323">
        <v>0</v>
      </c>
      <c r="BJ51" s="323">
        <v>0</v>
      </c>
      <c r="BK51" s="323">
        <v>0</v>
      </c>
      <c r="BL51" s="323">
        <v>0</v>
      </c>
      <c r="BM51" s="323">
        <v>0</v>
      </c>
      <c r="BN51" s="323">
        <v>1997058</v>
      </c>
      <c r="BO51" s="323">
        <v>0</v>
      </c>
      <c r="BP51" s="323">
        <v>0</v>
      </c>
      <c r="BQ51" s="323">
        <v>0</v>
      </c>
      <c r="BR51" s="323">
        <v>0</v>
      </c>
      <c r="BS51" s="323">
        <v>0</v>
      </c>
      <c r="BT51" s="323">
        <v>0</v>
      </c>
      <c r="BU51" s="323">
        <v>0</v>
      </c>
      <c r="BV51" s="323">
        <v>0</v>
      </c>
      <c r="BW51" s="323">
        <v>0</v>
      </c>
      <c r="BX51" s="323">
        <v>0</v>
      </c>
      <c r="BY51" s="323">
        <v>27550</v>
      </c>
      <c r="BZ51" s="323">
        <v>0</v>
      </c>
      <c r="CA51" s="323">
        <v>0</v>
      </c>
      <c r="CB51" s="323">
        <v>0</v>
      </c>
      <c r="CC51" s="323">
        <v>141454</v>
      </c>
      <c r="CD51" s="15"/>
      <c r="CE51" s="24">
        <f>SUM(C51:CD51)</f>
        <v>3767973</v>
      </c>
    </row>
    <row r="52" spans="1:83">
      <c r="A52" s="31" t="s">
        <v>235</v>
      </c>
      <c r="B52" s="321">
        <v>787324</v>
      </c>
      <c r="C52" s="24">
        <f t="shared" ref="C52:AH52" si="3">IF($B$52,ROUND(($B$52/($CE$90+$CF$90)*C90),0))</f>
        <v>0</v>
      </c>
      <c r="D52" s="24">
        <f t="shared" si="3"/>
        <v>0</v>
      </c>
      <c r="E52" s="24">
        <f t="shared" si="3"/>
        <v>64031</v>
      </c>
      <c r="F52" s="24">
        <f t="shared" si="3"/>
        <v>0</v>
      </c>
      <c r="G52" s="24">
        <f t="shared" si="3"/>
        <v>0</v>
      </c>
      <c r="H52" s="24">
        <f t="shared" si="3"/>
        <v>0</v>
      </c>
      <c r="I52" s="24">
        <f t="shared" si="3"/>
        <v>0</v>
      </c>
      <c r="J52" s="24">
        <f t="shared" si="3"/>
        <v>0</v>
      </c>
      <c r="K52" s="24">
        <f t="shared" si="3"/>
        <v>0</v>
      </c>
      <c r="L52" s="24">
        <f t="shared" si="3"/>
        <v>0</v>
      </c>
      <c r="M52" s="24">
        <f t="shared" si="3"/>
        <v>0</v>
      </c>
      <c r="N52" s="24">
        <f t="shared" si="3"/>
        <v>0</v>
      </c>
      <c r="O52" s="24">
        <f t="shared" si="3"/>
        <v>0</v>
      </c>
      <c r="P52" s="24">
        <f t="shared" si="3"/>
        <v>17159</v>
      </c>
      <c r="Q52" s="24">
        <f t="shared" si="3"/>
        <v>0</v>
      </c>
      <c r="R52" s="24">
        <f t="shared" si="3"/>
        <v>197</v>
      </c>
      <c r="S52" s="24">
        <f t="shared" si="3"/>
        <v>14567</v>
      </c>
      <c r="T52" s="24">
        <f t="shared" si="3"/>
        <v>0</v>
      </c>
      <c r="U52" s="24">
        <f t="shared" si="3"/>
        <v>5264</v>
      </c>
      <c r="V52" s="24">
        <f t="shared" si="3"/>
        <v>0</v>
      </c>
      <c r="W52" s="24">
        <f t="shared" si="3"/>
        <v>0</v>
      </c>
      <c r="X52" s="24">
        <f t="shared" si="3"/>
        <v>2954</v>
      </c>
      <c r="Y52" s="24">
        <f t="shared" si="3"/>
        <v>33152</v>
      </c>
      <c r="Z52" s="24">
        <f t="shared" si="3"/>
        <v>29522</v>
      </c>
      <c r="AA52" s="24">
        <f t="shared" si="3"/>
        <v>6190</v>
      </c>
      <c r="AB52" s="24">
        <f t="shared" si="3"/>
        <v>6754</v>
      </c>
      <c r="AC52" s="24">
        <f t="shared" si="3"/>
        <v>4960</v>
      </c>
      <c r="AD52" s="24">
        <f t="shared" si="3"/>
        <v>0</v>
      </c>
      <c r="AE52" s="24">
        <f t="shared" si="3"/>
        <v>22843</v>
      </c>
      <c r="AF52" s="24">
        <f t="shared" si="3"/>
        <v>0</v>
      </c>
      <c r="AG52" s="24">
        <f t="shared" si="3"/>
        <v>40576</v>
      </c>
      <c r="AH52" s="24">
        <f t="shared" si="3"/>
        <v>0</v>
      </c>
      <c r="AI52" s="24">
        <f t="shared" ref="AI52:BN52" si="4">IF($B$52,ROUND(($B$52/($CE$90+$CF$90)*AI90),0))</f>
        <v>0</v>
      </c>
      <c r="AJ52" s="24">
        <f t="shared" si="4"/>
        <v>67485</v>
      </c>
      <c r="AK52" s="24">
        <f t="shared" si="4"/>
        <v>0</v>
      </c>
      <c r="AL52" s="24">
        <f t="shared" si="4"/>
        <v>0</v>
      </c>
      <c r="AM52" s="24">
        <f t="shared" si="4"/>
        <v>0</v>
      </c>
      <c r="AN52" s="24">
        <f t="shared" si="4"/>
        <v>0</v>
      </c>
      <c r="AO52" s="24">
        <f t="shared" si="4"/>
        <v>0</v>
      </c>
      <c r="AP52" s="24">
        <f t="shared" si="4"/>
        <v>0</v>
      </c>
      <c r="AQ52" s="24">
        <f t="shared" si="4"/>
        <v>0</v>
      </c>
      <c r="AR52" s="24">
        <f t="shared" si="4"/>
        <v>0</v>
      </c>
      <c r="AS52" s="24">
        <f t="shared" si="4"/>
        <v>0</v>
      </c>
      <c r="AT52" s="24">
        <f t="shared" si="4"/>
        <v>0</v>
      </c>
      <c r="AU52" s="24">
        <f t="shared" si="4"/>
        <v>0</v>
      </c>
      <c r="AV52" s="24">
        <f t="shared" si="4"/>
        <v>0</v>
      </c>
      <c r="AW52" s="24">
        <f t="shared" si="4"/>
        <v>0</v>
      </c>
      <c r="AX52" s="24">
        <f t="shared" si="4"/>
        <v>0</v>
      </c>
      <c r="AY52" s="24">
        <f t="shared" si="4"/>
        <v>29623</v>
      </c>
      <c r="AZ52" s="24">
        <f t="shared" si="4"/>
        <v>0</v>
      </c>
      <c r="BA52" s="24">
        <f t="shared" si="4"/>
        <v>5216</v>
      </c>
      <c r="BB52" s="24">
        <f t="shared" si="4"/>
        <v>0</v>
      </c>
      <c r="BC52" s="24">
        <f t="shared" si="4"/>
        <v>0</v>
      </c>
      <c r="BD52" s="24">
        <f t="shared" si="4"/>
        <v>34839</v>
      </c>
      <c r="BE52" s="24">
        <f t="shared" si="4"/>
        <v>212571</v>
      </c>
      <c r="BF52" s="24">
        <f t="shared" si="4"/>
        <v>6434</v>
      </c>
      <c r="BG52" s="24">
        <f t="shared" si="4"/>
        <v>0</v>
      </c>
      <c r="BH52" s="24">
        <f t="shared" si="4"/>
        <v>0</v>
      </c>
      <c r="BI52" s="24">
        <f t="shared" si="4"/>
        <v>16334</v>
      </c>
      <c r="BJ52" s="24">
        <f t="shared" si="4"/>
        <v>0</v>
      </c>
      <c r="BK52" s="24">
        <f t="shared" si="4"/>
        <v>0</v>
      </c>
      <c r="BL52" s="24">
        <f t="shared" si="4"/>
        <v>0</v>
      </c>
      <c r="BM52" s="24">
        <f t="shared" si="4"/>
        <v>0</v>
      </c>
      <c r="BN52" s="24">
        <f t="shared" si="4"/>
        <v>114032</v>
      </c>
      <c r="BO52" s="24">
        <f t="shared" ref="BO52:CD52" si="5">IF($B$52,ROUND(($B$52/($CE$90+$CF$90)*BO90),0))</f>
        <v>0</v>
      </c>
      <c r="BP52" s="24">
        <f t="shared" si="5"/>
        <v>0</v>
      </c>
      <c r="BQ52" s="24">
        <f t="shared" si="5"/>
        <v>0</v>
      </c>
      <c r="BR52" s="24">
        <f t="shared" si="5"/>
        <v>3459</v>
      </c>
      <c r="BS52" s="24">
        <f t="shared" si="5"/>
        <v>12289</v>
      </c>
      <c r="BT52" s="24">
        <f t="shared" si="5"/>
        <v>0</v>
      </c>
      <c r="BU52" s="24">
        <f t="shared" si="5"/>
        <v>0</v>
      </c>
      <c r="BV52" s="24">
        <f t="shared" si="5"/>
        <v>0</v>
      </c>
      <c r="BW52" s="24">
        <f t="shared" si="5"/>
        <v>15668</v>
      </c>
      <c r="BX52" s="24">
        <f t="shared" si="5"/>
        <v>0</v>
      </c>
      <c r="BY52" s="24">
        <f t="shared" si="5"/>
        <v>2757</v>
      </c>
      <c r="BZ52" s="24">
        <f t="shared" si="5"/>
        <v>0</v>
      </c>
      <c r="CA52" s="24">
        <f t="shared" si="5"/>
        <v>0</v>
      </c>
      <c r="CB52" s="24">
        <f t="shared" si="5"/>
        <v>0</v>
      </c>
      <c r="CC52" s="24">
        <f t="shared" si="5"/>
        <v>18447</v>
      </c>
      <c r="CD52" s="24">
        <f t="shared" si="5"/>
        <v>0</v>
      </c>
      <c r="CE52" s="24">
        <f>SUM(C52:CD52)</f>
        <v>787323</v>
      </c>
    </row>
    <row r="53" spans="1:83">
      <c r="A53" s="15" t="s">
        <v>233</v>
      </c>
      <c r="B53" s="24">
        <f>B51+B52</f>
        <v>4555297</v>
      </c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</row>
    <row r="54" spans="1:83">
      <c r="A54" s="15"/>
      <c r="B54" s="15"/>
      <c r="C54" s="21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</row>
    <row r="55" spans="1:83">
      <c r="A55" s="20" t="s">
        <v>236</v>
      </c>
      <c r="B55" s="15"/>
      <c r="C55" s="16" t="s">
        <v>36</v>
      </c>
      <c r="D55" s="17" t="s">
        <v>37</v>
      </c>
      <c r="E55" s="17" t="s">
        <v>38</v>
      </c>
      <c r="F55" s="17" t="s">
        <v>39</v>
      </c>
      <c r="G55" s="17" t="s">
        <v>40</v>
      </c>
      <c r="H55" s="17" t="s">
        <v>41</v>
      </c>
      <c r="I55" s="17" t="s">
        <v>42</v>
      </c>
      <c r="J55" s="17" t="s">
        <v>43</v>
      </c>
      <c r="K55" s="17" t="s">
        <v>44</v>
      </c>
      <c r="L55" s="17" t="s">
        <v>45</v>
      </c>
      <c r="M55" s="17" t="s">
        <v>46</v>
      </c>
      <c r="N55" s="17" t="s">
        <v>47</v>
      </c>
      <c r="O55" s="17" t="s">
        <v>48</v>
      </c>
      <c r="P55" s="17" t="s">
        <v>49</v>
      </c>
      <c r="Q55" s="17" t="s">
        <v>50</v>
      </c>
      <c r="R55" s="17" t="s">
        <v>51</v>
      </c>
      <c r="S55" s="17" t="s">
        <v>52</v>
      </c>
      <c r="T55" s="22" t="s">
        <v>53</v>
      </c>
      <c r="U55" s="17" t="s">
        <v>54</v>
      </c>
      <c r="V55" s="17" t="s">
        <v>55</v>
      </c>
      <c r="W55" s="17" t="s">
        <v>56</v>
      </c>
      <c r="X55" s="17" t="s">
        <v>57</v>
      </c>
      <c r="Y55" s="17" t="s">
        <v>58</v>
      </c>
      <c r="Z55" s="17" t="s">
        <v>59</v>
      </c>
      <c r="AA55" s="17" t="s">
        <v>60</v>
      </c>
      <c r="AB55" s="17" t="s">
        <v>61</v>
      </c>
      <c r="AC55" s="17" t="s">
        <v>62</v>
      </c>
      <c r="AD55" s="17" t="s">
        <v>63</v>
      </c>
      <c r="AE55" s="17" t="s">
        <v>64</v>
      </c>
      <c r="AF55" s="17" t="s">
        <v>65</v>
      </c>
      <c r="AG55" s="17" t="s">
        <v>66</v>
      </c>
      <c r="AH55" s="17" t="s">
        <v>67</v>
      </c>
      <c r="AI55" s="17" t="s">
        <v>68</v>
      </c>
      <c r="AJ55" s="17" t="s">
        <v>69</v>
      </c>
      <c r="AK55" s="17" t="s">
        <v>70</v>
      </c>
      <c r="AL55" s="17" t="s">
        <v>71</v>
      </c>
      <c r="AM55" s="17" t="s">
        <v>72</v>
      </c>
      <c r="AN55" s="17" t="s">
        <v>73</v>
      </c>
      <c r="AO55" s="17" t="s">
        <v>74</v>
      </c>
      <c r="AP55" s="17" t="s">
        <v>75</v>
      </c>
      <c r="AQ55" s="17" t="s">
        <v>76</v>
      </c>
      <c r="AR55" s="17" t="s">
        <v>77</v>
      </c>
      <c r="AS55" s="17" t="s">
        <v>78</v>
      </c>
      <c r="AT55" s="17" t="s">
        <v>79</v>
      </c>
      <c r="AU55" s="17" t="s">
        <v>80</v>
      </c>
      <c r="AV55" s="17" t="s">
        <v>81</v>
      </c>
      <c r="AW55" s="17" t="s">
        <v>82</v>
      </c>
      <c r="AX55" s="17" t="s">
        <v>83</v>
      </c>
      <c r="AY55" s="17" t="s">
        <v>84</v>
      </c>
      <c r="AZ55" s="17" t="s">
        <v>85</v>
      </c>
      <c r="BA55" s="17" t="s">
        <v>86</v>
      </c>
      <c r="BB55" s="17" t="s">
        <v>87</v>
      </c>
      <c r="BC55" s="17" t="s">
        <v>88</v>
      </c>
      <c r="BD55" s="17" t="s">
        <v>89</v>
      </c>
      <c r="BE55" s="17" t="s">
        <v>90</v>
      </c>
      <c r="BF55" s="17" t="s">
        <v>91</v>
      </c>
      <c r="BG55" s="17" t="s">
        <v>92</v>
      </c>
      <c r="BH55" s="17" t="s">
        <v>93</v>
      </c>
      <c r="BI55" s="17" t="s">
        <v>94</v>
      </c>
      <c r="BJ55" s="17" t="s">
        <v>95</v>
      </c>
      <c r="BK55" s="17" t="s">
        <v>96</v>
      </c>
      <c r="BL55" s="17" t="s">
        <v>97</v>
      </c>
      <c r="BM55" s="17" t="s">
        <v>98</v>
      </c>
      <c r="BN55" s="17" t="s">
        <v>99</v>
      </c>
      <c r="BO55" s="17" t="s">
        <v>100</v>
      </c>
      <c r="BP55" s="17" t="s">
        <v>101</v>
      </c>
      <c r="BQ55" s="17" t="s">
        <v>102</v>
      </c>
      <c r="BR55" s="17" t="s">
        <v>103</v>
      </c>
      <c r="BS55" s="17" t="s">
        <v>104</v>
      </c>
      <c r="BT55" s="17" t="s">
        <v>105</v>
      </c>
      <c r="BU55" s="17" t="s">
        <v>106</v>
      </c>
      <c r="BV55" s="17" t="s">
        <v>107</v>
      </c>
      <c r="BW55" s="17" t="s">
        <v>108</v>
      </c>
      <c r="BX55" s="17" t="s">
        <v>109</v>
      </c>
      <c r="BY55" s="17" t="s">
        <v>110</v>
      </c>
      <c r="BZ55" s="17" t="s">
        <v>111</v>
      </c>
      <c r="CA55" s="17" t="s">
        <v>112</v>
      </c>
      <c r="CB55" s="17" t="s">
        <v>113</v>
      </c>
      <c r="CC55" s="17" t="s">
        <v>114</v>
      </c>
      <c r="CD55" s="17" t="s">
        <v>115</v>
      </c>
      <c r="CE55" s="17" t="s">
        <v>116</v>
      </c>
    </row>
    <row r="56" spans="1:83">
      <c r="A56" s="20" t="s">
        <v>237</v>
      </c>
      <c r="B56" s="15"/>
      <c r="C56" s="16" t="s">
        <v>118</v>
      </c>
      <c r="D56" s="17" t="s">
        <v>119</v>
      </c>
      <c r="E56" s="17" t="s">
        <v>120</v>
      </c>
      <c r="F56" s="17" t="s">
        <v>121</v>
      </c>
      <c r="G56" s="17" t="s">
        <v>122</v>
      </c>
      <c r="H56" s="17" t="s">
        <v>123</v>
      </c>
      <c r="I56" s="17" t="s">
        <v>124</v>
      </c>
      <c r="J56" s="17" t="s">
        <v>125</v>
      </c>
      <c r="K56" s="17" t="s">
        <v>126</v>
      </c>
      <c r="L56" s="17" t="s">
        <v>127</v>
      </c>
      <c r="M56" s="17" t="s">
        <v>128</v>
      </c>
      <c r="N56" s="17" t="s">
        <v>129</v>
      </c>
      <c r="O56" s="17" t="s">
        <v>130</v>
      </c>
      <c r="P56" s="17" t="s">
        <v>131</v>
      </c>
      <c r="Q56" s="17" t="s">
        <v>132</v>
      </c>
      <c r="R56" s="17" t="s">
        <v>133</v>
      </c>
      <c r="S56" s="17" t="s">
        <v>134</v>
      </c>
      <c r="T56" s="17" t="s">
        <v>135</v>
      </c>
      <c r="U56" s="17" t="s">
        <v>136</v>
      </c>
      <c r="V56" s="17" t="s">
        <v>137</v>
      </c>
      <c r="W56" s="17" t="s">
        <v>138</v>
      </c>
      <c r="X56" s="17" t="s">
        <v>139</v>
      </c>
      <c r="Y56" s="17" t="s">
        <v>140</v>
      </c>
      <c r="Z56" s="17" t="s">
        <v>140</v>
      </c>
      <c r="AA56" s="17" t="s">
        <v>141</v>
      </c>
      <c r="AB56" s="17" t="s">
        <v>142</v>
      </c>
      <c r="AC56" s="17" t="s">
        <v>143</v>
      </c>
      <c r="AD56" s="17" t="s">
        <v>144</v>
      </c>
      <c r="AE56" s="17" t="s">
        <v>122</v>
      </c>
      <c r="AF56" s="17" t="s">
        <v>123</v>
      </c>
      <c r="AG56" s="17" t="s">
        <v>145</v>
      </c>
      <c r="AH56" s="17" t="s">
        <v>146</v>
      </c>
      <c r="AI56" s="17" t="s">
        <v>147</v>
      </c>
      <c r="AJ56" s="17" t="s">
        <v>148</v>
      </c>
      <c r="AK56" s="17" t="s">
        <v>149</v>
      </c>
      <c r="AL56" s="17" t="s">
        <v>150</v>
      </c>
      <c r="AM56" s="17" t="s">
        <v>151</v>
      </c>
      <c r="AN56" s="17" t="s">
        <v>137</v>
      </c>
      <c r="AO56" s="17" t="s">
        <v>152</v>
      </c>
      <c r="AP56" s="17" t="s">
        <v>153</v>
      </c>
      <c r="AQ56" s="17" t="s">
        <v>154</v>
      </c>
      <c r="AR56" s="17" t="s">
        <v>155</v>
      </c>
      <c r="AS56" s="17" t="s">
        <v>156</v>
      </c>
      <c r="AT56" s="17" t="s">
        <v>157</v>
      </c>
      <c r="AU56" s="17" t="s">
        <v>158</v>
      </c>
      <c r="AV56" s="17" t="s">
        <v>159</v>
      </c>
      <c r="AW56" s="17" t="s">
        <v>160</v>
      </c>
      <c r="AX56" s="17" t="s">
        <v>161</v>
      </c>
      <c r="AY56" s="17" t="s">
        <v>162</v>
      </c>
      <c r="AZ56" s="17" t="s">
        <v>163</v>
      </c>
      <c r="BA56" s="17" t="s">
        <v>164</v>
      </c>
      <c r="BB56" s="17" t="s">
        <v>165</v>
      </c>
      <c r="BC56" s="17" t="s">
        <v>134</v>
      </c>
      <c r="BD56" s="17" t="s">
        <v>166</v>
      </c>
      <c r="BE56" s="17" t="s">
        <v>167</v>
      </c>
      <c r="BF56" s="17" t="s">
        <v>168</v>
      </c>
      <c r="BG56" s="17" t="s">
        <v>169</v>
      </c>
      <c r="BH56" s="17" t="s">
        <v>170</v>
      </c>
      <c r="BI56" s="17" t="s">
        <v>171</v>
      </c>
      <c r="BJ56" s="17" t="s">
        <v>172</v>
      </c>
      <c r="BK56" s="17" t="s">
        <v>173</v>
      </c>
      <c r="BL56" s="17" t="s">
        <v>174</v>
      </c>
      <c r="BM56" s="17" t="s">
        <v>159</v>
      </c>
      <c r="BN56" s="17" t="s">
        <v>175</v>
      </c>
      <c r="BO56" s="17" t="s">
        <v>176</v>
      </c>
      <c r="BP56" s="17" t="s">
        <v>177</v>
      </c>
      <c r="BQ56" s="17" t="s">
        <v>178</v>
      </c>
      <c r="BR56" s="17" t="s">
        <v>179</v>
      </c>
      <c r="BS56" s="17" t="s">
        <v>180</v>
      </c>
      <c r="BT56" s="17" t="s">
        <v>181</v>
      </c>
      <c r="BU56" s="17" t="s">
        <v>182</v>
      </c>
      <c r="BV56" s="17" t="s">
        <v>182</v>
      </c>
      <c r="BW56" s="17" t="s">
        <v>182</v>
      </c>
      <c r="BX56" s="17" t="s">
        <v>183</v>
      </c>
      <c r="BY56" s="17" t="s">
        <v>184</v>
      </c>
      <c r="BZ56" s="17" t="s">
        <v>185</v>
      </c>
      <c r="CA56" s="17" t="s">
        <v>186</v>
      </c>
      <c r="CB56" s="17" t="s">
        <v>187</v>
      </c>
      <c r="CC56" s="17" t="s">
        <v>159</v>
      </c>
      <c r="CD56" s="17" t="s">
        <v>238</v>
      </c>
      <c r="CE56" s="17" t="s">
        <v>188</v>
      </c>
    </row>
    <row r="57" spans="1:83">
      <c r="A57" s="20" t="s">
        <v>239</v>
      </c>
      <c r="B57" s="15"/>
      <c r="C57" s="16" t="s">
        <v>190</v>
      </c>
      <c r="D57" s="17" t="s">
        <v>190</v>
      </c>
      <c r="E57" s="17" t="s">
        <v>190</v>
      </c>
      <c r="F57" s="17" t="s">
        <v>191</v>
      </c>
      <c r="G57" s="17" t="s">
        <v>192</v>
      </c>
      <c r="H57" s="17" t="s">
        <v>190</v>
      </c>
      <c r="I57" s="17" t="s">
        <v>193</v>
      </c>
      <c r="J57" s="17"/>
      <c r="K57" s="17" t="s">
        <v>184</v>
      </c>
      <c r="L57" s="17" t="s">
        <v>194</v>
      </c>
      <c r="M57" s="17" t="s">
        <v>195</v>
      </c>
      <c r="N57" s="17" t="s">
        <v>196</v>
      </c>
      <c r="O57" s="17" t="s">
        <v>197</v>
      </c>
      <c r="P57" s="17" t="s">
        <v>196</v>
      </c>
      <c r="Q57" s="17" t="s">
        <v>198</v>
      </c>
      <c r="R57" s="17"/>
      <c r="S57" s="17" t="s">
        <v>196</v>
      </c>
      <c r="T57" s="17" t="s">
        <v>199</v>
      </c>
      <c r="U57" s="17"/>
      <c r="V57" s="17" t="s">
        <v>200</v>
      </c>
      <c r="W57" s="17" t="s">
        <v>201</v>
      </c>
      <c r="X57" s="17" t="s">
        <v>202</v>
      </c>
      <c r="Y57" s="17" t="s">
        <v>203</v>
      </c>
      <c r="Z57" s="17" t="s">
        <v>204</v>
      </c>
      <c r="AA57" s="17" t="s">
        <v>205</v>
      </c>
      <c r="AB57" s="17"/>
      <c r="AC57" s="17" t="s">
        <v>199</v>
      </c>
      <c r="AD57" s="17"/>
      <c r="AE57" s="17" t="s">
        <v>199</v>
      </c>
      <c r="AF57" s="17" t="s">
        <v>206</v>
      </c>
      <c r="AG57" s="17" t="s">
        <v>198</v>
      </c>
      <c r="AH57" s="17"/>
      <c r="AI57" s="17" t="s">
        <v>207</v>
      </c>
      <c r="AJ57" s="17"/>
      <c r="AK57" s="17" t="s">
        <v>199</v>
      </c>
      <c r="AL57" s="17" t="s">
        <v>199</v>
      </c>
      <c r="AM57" s="17" t="s">
        <v>199</v>
      </c>
      <c r="AN57" s="17" t="s">
        <v>208</v>
      </c>
      <c r="AO57" s="17" t="s">
        <v>209</v>
      </c>
      <c r="AP57" s="17" t="s">
        <v>148</v>
      </c>
      <c r="AQ57" s="17" t="s">
        <v>210</v>
      </c>
      <c r="AR57" s="17" t="s">
        <v>196</v>
      </c>
      <c r="AS57" s="17"/>
      <c r="AT57" s="17" t="s">
        <v>211</v>
      </c>
      <c r="AU57" s="17" t="s">
        <v>212</v>
      </c>
      <c r="AV57" s="17" t="s">
        <v>213</v>
      </c>
      <c r="AW57" s="17" t="s">
        <v>214</v>
      </c>
      <c r="AX57" s="17" t="s">
        <v>215</v>
      </c>
      <c r="AY57" s="17"/>
      <c r="AZ57" s="17"/>
      <c r="BA57" s="17" t="s">
        <v>216</v>
      </c>
      <c r="BB57" s="17" t="s">
        <v>196</v>
      </c>
      <c r="BC57" s="17" t="s">
        <v>210</v>
      </c>
      <c r="BD57" s="17"/>
      <c r="BE57" s="17"/>
      <c r="BF57" s="17"/>
      <c r="BG57" s="17"/>
      <c r="BH57" s="17" t="s">
        <v>217</v>
      </c>
      <c r="BI57" s="17" t="s">
        <v>196</v>
      </c>
      <c r="BJ57" s="17"/>
      <c r="BK57" s="17" t="s">
        <v>218</v>
      </c>
      <c r="BL57" s="17"/>
      <c r="BM57" s="17" t="s">
        <v>219</v>
      </c>
      <c r="BN57" s="17" t="s">
        <v>220</v>
      </c>
      <c r="BO57" s="17" t="s">
        <v>221</v>
      </c>
      <c r="BP57" s="17" t="s">
        <v>222</v>
      </c>
      <c r="BQ57" s="17" t="s">
        <v>223</v>
      </c>
      <c r="BR57" s="17"/>
      <c r="BS57" s="17" t="s">
        <v>224</v>
      </c>
      <c r="BT57" s="17" t="s">
        <v>196</v>
      </c>
      <c r="BU57" s="17" t="s">
        <v>225</v>
      </c>
      <c r="BV57" s="17" t="s">
        <v>226</v>
      </c>
      <c r="BW57" s="17" t="s">
        <v>227</v>
      </c>
      <c r="BX57" s="17" t="s">
        <v>178</v>
      </c>
      <c r="BY57" s="17" t="s">
        <v>220</v>
      </c>
      <c r="BZ57" s="17" t="s">
        <v>179</v>
      </c>
      <c r="CA57" s="17" t="s">
        <v>228</v>
      </c>
      <c r="CB57" s="17" t="s">
        <v>228</v>
      </c>
      <c r="CC57" s="17" t="s">
        <v>229</v>
      </c>
      <c r="CD57" s="17" t="s">
        <v>240</v>
      </c>
      <c r="CE57" s="17" t="s">
        <v>230</v>
      </c>
    </row>
    <row r="58" spans="1:83">
      <c r="A58" s="20" t="s">
        <v>241</v>
      </c>
      <c r="B58" s="15"/>
      <c r="C58" s="16" t="s">
        <v>242</v>
      </c>
      <c r="D58" s="17" t="s">
        <v>242</v>
      </c>
      <c r="E58" s="17" t="s">
        <v>242</v>
      </c>
      <c r="F58" s="17" t="s">
        <v>242</v>
      </c>
      <c r="G58" s="17" t="s">
        <v>242</v>
      </c>
      <c r="H58" s="17" t="s">
        <v>242</v>
      </c>
      <c r="I58" s="17" t="s">
        <v>242</v>
      </c>
      <c r="J58" s="17" t="s">
        <v>243</v>
      </c>
      <c r="K58" s="17" t="s">
        <v>242</v>
      </c>
      <c r="L58" s="17" t="s">
        <v>242</v>
      </c>
      <c r="M58" s="17" t="s">
        <v>242</v>
      </c>
      <c r="N58" s="17" t="s">
        <v>242</v>
      </c>
      <c r="O58" s="17" t="s">
        <v>244</v>
      </c>
      <c r="P58" s="17" t="s">
        <v>245</v>
      </c>
      <c r="Q58" s="17" t="s">
        <v>246</v>
      </c>
      <c r="R58" s="18" t="s">
        <v>247</v>
      </c>
      <c r="S58" s="23" t="s">
        <v>248</v>
      </c>
      <c r="T58" s="23" t="s">
        <v>248</v>
      </c>
      <c r="U58" s="17" t="s">
        <v>249</v>
      </c>
      <c r="V58" s="17" t="s">
        <v>249</v>
      </c>
      <c r="W58" s="17" t="s">
        <v>250</v>
      </c>
      <c r="X58" s="17" t="s">
        <v>251</v>
      </c>
      <c r="Y58" s="17" t="s">
        <v>252</v>
      </c>
      <c r="Z58" s="17" t="s">
        <v>252</v>
      </c>
      <c r="AA58" s="17" t="s">
        <v>252</v>
      </c>
      <c r="AB58" s="23" t="s">
        <v>248</v>
      </c>
      <c r="AC58" s="17" t="s">
        <v>253</v>
      </c>
      <c r="AD58" s="17" t="s">
        <v>254</v>
      </c>
      <c r="AE58" s="17" t="s">
        <v>253</v>
      </c>
      <c r="AF58" s="17" t="s">
        <v>255</v>
      </c>
      <c r="AG58" s="17" t="s">
        <v>255</v>
      </c>
      <c r="AH58" s="17" t="s">
        <v>256</v>
      </c>
      <c r="AI58" s="17" t="s">
        <v>257</v>
      </c>
      <c r="AJ58" s="17" t="s">
        <v>255</v>
      </c>
      <c r="AK58" s="17" t="s">
        <v>253</v>
      </c>
      <c r="AL58" s="17" t="s">
        <v>253</v>
      </c>
      <c r="AM58" s="17" t="s">
        <v>253</v>
      </c>
      <c r="AN58" s="17" t="s">
        <v>244</v>
      </c>
      <c r="AO58" s="17" t="s">
        <v>254</v>
      </c>
      <c r="AP58" s="17" t="s">
        <v>255</v>
      </c>
      <c r="AQ58" s="17" t="s">
        <v>256</v>
      </c>
      <c r="AR58" s="17" t="s">
        <v>255</v>
      </c>
      <c r="AS58" s="17" t="s">
        <v>253</v>
      </c>
      <c r="AT58" s="17" t="s">
        <v>258</v>
      </c>
      <c r="AU58" s="17" t="s">
        <v>255</v>
      </c>
      <c r="AV58" s="23" t="s">
        <v>248</v>
      </c>
      <c r="AW58" s="23" t="s">
        <v>248</v>
      </c>
      <c r="AX58" s="23" t="s">
        <v>248</v>
      </c>
      <c r="AY58" s="17" t="s">
        <v>259</v>
      </c>
      <c r="AZ58" s="17" t="s">
        <v>259</v>
      </c>
      <c r="BA58" s="23" t="s">
        <v>248</v>
      </c>
      <c r="BB58" s="23" t="s">
        <v>248</v>
      </c>
      <c r="BC58" s="23" t="s">
        <v>248</v>
      </c>
      <c r="BD58" s="23" t="s">
        <v>248</v>
      </c>
      <c r="BE58" s="17" t="s">
        <v>260</v>
      </c>
      <c r="BF58" s="23" t="s">
        <v>248</v>
      </c>
      <c r="BG58" s="23" t="s">
        <v>248</v>
      </c>
      <c r="BH58" s="23" t="s">
        <v>248</v>
      </c>
      <c r="BI58" s="23" t="s">
        <v>248</v>
      </c>
      <c r="BJ58" s="23" t="s">
        <v>248</v>
      </c>
      <c r="BK58" s="23" t="s">
        <v>248</v>
      </c>
      <c r="BL58" s="23" t="s">
        <v>248</v>
      </c>
      <c r="BM58" s="23" t="s">
        <v>248</v>
      </c>
      <c r="BN58" s="23" t="s">
        <v>248</v>
      </c>
      <c r="BO58" s="23" t="s">
        <v>248</v>
      </c>
      <c r="BP58" s="23" t="s">
        <v>248</v>
      </c>
      <c r="BQ58" s="23" t="s">
        <v>248</v>
      </c>
      <c r="BR58" s="23" t="s">
        <v>248</v>
      </c>
      <c r="BS58" s="23" t="s">
        <v>248</v>
      </c>
      <c r="BT58" s="23" t="s">
        <v>248</v>
      </c>
      <c r="BU58" s="23" t="s">
        <v>248</v>
      </c>
      <c r="BV58" s="23" t="s">
        <v>248</v>
      </c>
      <c r="BW58" s="23" t="s">
        <v>248</v>
      </c>
      <c r="BX58" s="23" t="s">
        <v>248</v>
      </c>
      <c r="BY58" s="23" t="s">
        <v>248</v>
      </c>
      <c r="BZ58" s="23" t="s">
        <v>248</v>
      </c>
      <c r="CA58" s="23" t="s">
        <v>248</v>
      </c>
      <c r="CB58" s="23" t="s">
        <v>248</v>
      </c>
      <c r="CC58" s="23" t="s">
        <v>248</v>
      </c>
      <c r="CD58" s="23" t="s">
        <v>248</v>
      </c>
      <c r="CE58" s="23" t="s">
        <v>248</v>
      </c>
    </row>
    <row r="59" spans="1:83">
      <c r="A59" s="31" t="s">
        <v>261</v>
      </c>
      <c r="B59" s="24"/>
      <c r="C59" s="323">
        <v>0</v>
      </c>
      <c r="D59" s="323">
        <v>0</v>
      </c>
      <c r="E59" s="323">
        <v>2145</v>
      </c>
      <c r="F59" s="323">
        <v>0</v>
      </c>
      <c r="G59" s="323">
        <v>2665</v>
      </c>
      <c r="H59" s="323">
        <v>0</v>
      </c>
      <c r="I59" s="323">
        <v>0</v>
      </c>
      <c r="J59" s="323">
        <v>0</v>
      </c>
      <c r="K59" s="323">
        <v>0</v>
      </c>
      <c r="L59" s="323">
        <v>3713</v>
      </c>
      <c r="M59" s="323">
        <v>0</v>
      </c>
      <c r="N59" s="323">
        <v>0</v>
      </c>
      <c r="O59" s="323">
        <v>0</v>
      </c>
      <c r="P59" s="324">
        <v>62375</v>
      </c>
      <c r="Q59" s="325">
        <v>67362</v>
      </c>
      <c r="R59" s="325">
        <v>57498</v>
      </c>
      <c r="S59" s="269">
        <v>0</v>
      </c>
      <c r="T59" s="269">
        <v>0</v>
      </c>
      <c r="U59" s="326">
        <v>99970</v>
      </c>
      <c r="V59" s="325">
        <v>0</v>
      </c>
      <c r="W59" s="325">
        <v>1225</v>
      </c>
      <c r="X59" s="325">
        <v>7536</v>
      </c>
      <c r="Y59" s="325">
        <v>16594</v>
      </c>
      <c r="Z59" s="325">
        <v>5086</v>
      </c>
      <c r="AA59" s="325">
        <v>352</v>
      </c>
      <c r="AB59" s="269">
        <v>0</v>
      </c>
      <c r="AC59" s="325">
        <v>10896</v>
      </c>
      <c r="AD59" s="325">
        <v>0</v>
      </c>
      <c r="AE59" s="325">
        <v>26436</v>
      </c>
      <c r="AF59" s="325">
        <v>0</v>
      </c>
      <c r="AG59" s="325">
        <v>12940</v>
      </c>
      <c r="AH59" s="325">
        <v>0</v>
      </c>
      <c r="AI59" s="325">
        <v>1357</v>
      </c>
      <c r="AJ59" s="325">
        <v>58441</v>
      </c>
      <c r="AK59" s="325">
        <v>0</v>
      </c>
      <c r="AL59" s="325">
        <v>0</v>
      </c>
      <c r="AM59" s="325">
        <v>0</v>
      </c>
      <c r="AN59" s="325">
        <v>0</v>
      </c>
      <c r="AO59" s="325">
        <v>0</v>
      </c>
      <c r="AP59" s="325">
        <v>0</v>
      </c>
      <c r="AQ59" s="325">
        <v>0</v>
      </c>
      <c r="AR59" s="325">
        <v>0</v>
      </c>
      <c r="AS59" s="325">
        <v>0</v>
      </c>
      <c r="AT59" s="325">
        <v>0</v>
      </c>
      <c r="AU59" s="325">
        <v>0</v>
      </c>
      <c r="AV59" s="269">
        <v>0</v>
      </c>
      <c r="AW59" s="269">
        <v>0</v>
      </c>
      <c r="AX59" s="269">
        <v>0</v>
      </c>
      <c r="AY59" s="325">
        <v>29576</v>
      </c>
      <c r="AZ59" s="325">
        <v>0</v>
      </c>
      <c r="BA59" s="269">
        <v>0</v>
      </c>
      <c r="BB59" s="269">
        <v>0</v>
      </c>
      <c r="BC59" s="269">
        <v>0</v>
      </c>
      <c r="BD59" s="269">
        <v>0</v>
      </c>
      <c r="BE59" s="325">
        <v>147934</v>
      </c>
      <c r="BF59" s="269">
        <v>0</v>
      </c>
      <c r="BG59" s="269">
        <v>0</v>
      </c>
      <c r="BH59" s="269">
        <v>0</v>
      </c>
      <c r="BI59" s="269">
        <v>0</v>
      </c>
      <c r="BJ59" s="269">
        <v>0</v>
      </c>
      <c r="BK59" s="269">
        <v>0</v>
      </c>
      <c r="BL59" s="269">
        <v>0</v>
      </c>
      <c r="BM59" s="269">
        <v>0</v>
      </c>
      <c r="BN59" s="269">
        <v>0</v>
      </c>
      <c r="BO59" s="269">
        <v>0</v>
      </c>
      <c r="BP59" s="269">
        <v>0</v>
      </c>
      <c r="BQ59" s="269">
        <v>0</v>
      </c>
      <c r="BR59" s="269">
        <v>0</v>
      </c>
      <c r="BS59" s="269">
        <v>0</v>
      </c>
      <c r="BT59" s="269">
        <v>0</v>
      </c>
      <c r="BU59" s="269">
        <v>0</v>
      </c>
      <c r="BV59" s="269">
        <v>0</v>
      </c>
      <c r="BW59" s="269">
        <v>0</v>
      </c>
      <c r="BX59" s="269">
        <v>0</v>
      </c>
      <c r="BY59" s="269">
        <v>0</v>
      </c>
      <c r="BZ59" s="269">
        <v>0</v>
      </c>
      <c r="CA59" s="269">
        <v>0</v>
      </c>
      <c r="CB59" s="269">
        <v>0</v>
      </c>
      <c r="CC59" s="269">
        <v>0</v>
      </c>
      <c r="CD59" s="227">
        <v>0</v>
      </c>
      <c r="CE59" s="24">
        <v>0</v>
      </c>
    </row>
    <row r="60" spans="1:83" s="204" customFormat="1" ht="15.75" customHeight="1">
      <c r="A60" s="210" t="s">
        <v>262</v>
      </c>
      <c r="B60" s="211"/>
      <c r="C60" s="327">
        <v>0</v>
      </c>
      <c r="D60" s="327">
        <v>0</v>
      </c>
      <c r="E60" s="327">
        <v>45.87</v>
      </c>
      <c r="F60" s="327">
        <v>0</v>
      </c>
      <c r="G60" s="327">
        <v>16.170000000000002</v>
      </c>
      <c r="H60" s="327">
        <v>0</v>
      </c>
      <c r="I60" s="327">
        <v>0</v>
      </c>
      <c r="J60" s="327">
        <v>0</v>
      </c>
      <c r="K60" s="327">
        <v>0</v>
      </c>
      <c r="L60" s="327">
        <v>0</v>
      </c>
      <c r="M60" s="327">
        <v>0.3</v>
      </c>
      <c r="N60" s="327">
        <v>0</v>
      </c>
      <c r="O60" s="327">
        <v>0</v>
      </c>
      <c r="P60" s="324">
        <v>7.68</v>
      </c>
      <c r="Q60" s="324">
        <v>2.82</v>
      </c>
      <c r="R60" s="324">
        <v>0</v>
      </c>
      <c r="S60" s="328">
        <v>2.13</v>
      </c>
      <c r="T60" s="328">
        <v>7.4</v>
      </c>
      <c r="U60" s="329">
        <v>10.02</v>
      </c>
      <c r="V60" s="324">
        <v>0</v>
      </c>
      <c r="W60" s="324">
        <v>0</v>
      </c>
      <c r="X60" s="324">
        <v>2.36</v>
      </c>
      <c r="Y60" s="324">
        <v>10.89</v>
      </c>
      <c r="Z60" s="324">
        <v>8.1300000000000008</v>
      </c>
      <c r="AA60" s="324">
        <v>1.1100000000000001</v>
      </c>
      <c r="AB60" s="328">
        <v>7.78</v>
      </c>
      <c r="AC60" s="324">
        <v>8.3699999999999992</v>
      </c>
      <c r="AD60" s="324">
        <v>0</v>
      </c>
      <c r="AE60" s="324">
        <v>10.43</v>
      </c>
      <c r="AF60" s="324">
        <v>0</v>
      </c>
      <c r="AG60" s="324">
        <v>25.44</v>
      </c>
      <c r="AH60" s="324">
        <v>0</v>
      </c>
      <c r="AI60" s="324">
        <v>3.76</v>
      </c>
      <c r="AJ60" s="324">
        <v>55.79</v>
      </c>
      <c r="AK60" s="324">
        <v>0</v>
      </c>
      <c r="AL60" s="324">
        <v>0</v>
      </c>
      <c r="AM60" s="324">
        <v>0</v>
      </c>
      <c r="AN60" s="324">
        <v>0</v>
      </c>
      <c r="AO60" s="324">
        <v>0</v>
      </c>
      <c r="AP60" s="324">
        <v>0</v>
      </c>
      <c r="AQ60" s="324">
        <v>0</v>
      </c>
      <c r="AR60" s="324">
        <v>0</v>
      </c>
      <c r="AS60" s="324">
        <v>0</v>
      </c>
      <c r="AT60" s="324">
        <v>0</v>
      </c>
      <c r="AU60" s="324">
        <v>0</v>
      </c>
      <c r="AV60" s="328">
        <v>0</v>
      </c>
      <c r="AW60" s="328">
        <v>0</v>
      </c>
      <c r="AX60" s="328">
        <v>0</v>
      </c>
      <c r="AY60" s="324">
        <v>10.38</v>
      </c>
      <c r="AZ60" s="324">
        <v>0</v>
      </c>
      <c r="BA60" s="328">
        <v>0</v>
      </c>
      <c r="BB60" s="328">
        <v>0</v>
      </c>
      <c r="BC60" s="328">
        <v>0</v>
      </c>
      <c r="BD60" s="328">
        <v>0</v>
      </c>
      <c r="BE60" s="324">
        <v>9.2100000000000009</v>
      </c>
      <c r="BF60" s="328">
        <v>13.39</v>
      </c>
      <c r="BG60" s="328">
        <v>0</v>
      </c>
      <c r="BH60" s="328">
        <v>0</v>
      </c>
      <c r="BI60" s="328">
        <v>0</v>
      </c>
      <c r="BJ60" s="328">
        <v>0</v>
      </c>
      <c r="BK60" s="328">
        <v>0</v>
      </c>
      <c r="BL60" s="328">
        <v>2.2400000000000002</v>
      </c>
      <c r="BM60" s="328">
        <v>0</v>
      </c>
      <c r="BN60" s="328">
        <v>16.87</v>
      </c>
      <c r="BO60" s="328">
        <v>0</v>
      </c>
      <c r="BP60" s="328">
        <v>0</v>
      </c>
      <c r="BQ60" s="328">
        <v>0</v>
      </c>
      <c r="BR60" s="328">
        <v>7.0000000000000007E-2</v>
      </c>
      <c r="BS60" s="328">
        <v>0.77</v>
      </c>
      <c r="BT60" s="328">
        <v>0.62</v>
      </c>
      <c r="BU60" s="328">
        <v>0</v>
      </c>
      <c r="BV60" s="328">
        <v>0</v>
      </c>
      <c r="BW60" s="328">
        <v>0.49</v>
      </c>
      <c r="BX60" s="328">
        <v>4.79</v>
      </c>
      <c r="BY60" s="328">
        <v>7.03</v>
      </c>
      <c r="BZ60" s="328">
        <v>1.59</v>
      </c>
      <c r="CA60" s="328">
        <v>0</v>
      </c>
      <c r="CB60" s="328">
        <v>0</v>
      </c>
      <c r="CC60" s="328">
        <v>0</v>
      </c>
      <c r="CD60" s="212" t="s">
        <v>248</v>
      </c>
      <c r="CE60" s="230">
        <f t="shared" ref="CE60:CE68" si="6">SUM(C60:CD60)</f>
        <v>293.89999999999992</v>
      </c>
    </row>
    <row r="61" spans="1:83">
      <c r="A61" s="31" t="s">
        <v>263</v>
      </c>
      <c r="B61" s="15"/>
      <c r="C61" s="323">
        <v>0</v>
      </c>
      <c r="D61" s="323">
        <v>0</v>
      </c>
      <c r="E61" s="323">
        <v>6321722</v>
      </c>
      <c r="F61" s="323">
        <v>0</v>
      </c>
      <c r="G61" s="323">
        <v>1755676</v>
      </c>
      <c r="H61" s="323">
        <v>0</v>
      </c>
      <c r="I61" s="323">
        <v>0</v>
      </c>
      <c r="J61" s="323">
        <v>0</v>
      </c>
      <c r="K61" s="323">
        <v>0</v>
      </c>
      <c r="L61" s="323">
        <v>0</v>
      </c>
      <c r="M61" s="323">
        <v>31547</v>
      </c>
      <c r="N61" s="323">
        <v>0</v>
      </c>
      <c r="O61" s="323">
        <v>0</v>
      </c>
      <c r="P61" s="325">
        <v>782446</v>
      </c>
      <c r="Q61" s="325">
        <v>356561</v>
      </c>
      <c r="R61" s="325">
        <v>0</v>
      </c>
      <c r="S61" s="330">
        <v>104549</v>
      </c>
      <c r="T61" s="330">
        <v>788697</v>
      </c>
      <c r="U61" s="326">
        <v>865881</v>
      </c>
      <c r="V61" s="325">
        <v>0</v>
      </c>
      <c r="W61" s="325">
        <v>0</v>
      </c>
      <c r="X61" s="325">
        <v>275580</v>
      </c>
      <c r="Y61" s="325">
        <v>1305686</v>
      </c>
      <c r="Z61" s="325">
        <v>871586</v>
      </c>
      <c r="AA61" s="325">
        <v>122407</v>
      </c>
      <c r="AB61" s="331">
        <v>939518</v>
      </c>
      <c r="AC61" s="325">
        <v>870512</v>
      </c>
      <c r="AD61" s="325">
        <v>0</v>
      </c>
      <c r="AE61" s="325">
        <v>1012417</v>
      </c>
      <c r="AF61" s="325">
        <v>0</v>
      </c>
      <c r="AG61" s="325">
        <v>3136911</v>
      </c>
      <c r="AH61" s="325">
        <v>0</v>
      </c>
      <c r="AI61" s="325">
        <v>443701</v>
      </c>
      <c r="AJ61" s="325">
        <v>8025448</v>
      </c>
      <c r="AK61" s="325">
        <v>0</v>
      </c>
      <c r="AL61" s="325">
        <v>0</v>
      </c>
      <c r="AM61" s="325">
        <v>0</v>
      </c>
      <c r="AN61" s="325">
        <v>0</v>
      </c>
      <c r="AO61" s="325">
        <v>0</v>
      </c>
      <c r="AP61" s="325">
        <v>0</v>
      </c>
      <c r="AQ61" s="325">
        <v>0</v>
      </c>
      <c r="AR61" s="325">
        <v>0</v>
      </c>
      <c r="AS61" s="325">
        <v>0</v>
      </c>
      <c r="AT61" s="325">
        <v>0</v>
      </c>
      <c r="AU61" s="325">
        <v>0</v>
      </c>
      <c r="AV61" s="330">
        <v>94</v>
      </c>
      <c r="AW61" s="330">
        <v>0</v>
      </c>
      <c r="AX61" s="330">
        <v>0</v>
      </c>
      <c r="AY61" s="325">
        <v>535222</v>
      </c>
      <c r="AZ61" s="325">
        <v>0</v>
      </c>
      <c r="BA61" s="330">
        <v>0</v>
      </c>
      <c r="BB61" s="330">
        <v>0</v>
      </c>
      <c r="BC61" s="330">
        <v>0</v>
      </c>
      <c r="BD61" s="330">
        <v>0</v>
      </c>
      <c r="BE61" s="325">
        <v>705087</v>
      </c>
      <c r="BF61" s="330">
        <v>581989</v>
      </c>
      <c r="BG61" s="330">
        <v>0</v>
      </c>
      <c r="BH61" s="330">
        <v>0</v>
      </c>
      <c r="BI61" s="330">
        <v>0</v>
      </c>
      <c r="BJ61" s="330">
        <v>0</v>
      </c>
      <c r="BK61" s="330">
        <v>0</v>
      </c>
      <c r="BL61" s="330">
        <v>122555</v>
      </c>
      <c r="BM61" s="330">
        <v>0</v>
      </c>
      <c r="BN61" s="330">
        <v>1774733</v>
      </c>
      <c r="BO61" s="330">
        <v>0</v>
      </c>
      <c r="BP61" s="330">
        <v>0</v>
      </c>
      <c r="BQ61" s="330">
        <v>0</v>
      </c>
      <c r="BR61" s="330">
        <v>10812</v>
      </c>
      <c r="BS61" s="330">
        <v>57660</v>
      </c>
      <c r="BT61" s="330">
        <v>47756</v>
      </c>
      <c r="BU61" s="330">
        <v>0</v>
      </c>
      <c r="BV61" s="330">
        <v>0</v>
      </c>
      <c r="BW61" s="330">
        <v>73064</v>
      </c>
      <c r="BX61" s="330">
        <v>534896</v>
      </c>
      <c r="BY61" s="330">
        <v>1021699</v>
      </c>
      <c r="BZ61" s="330">
        <v>251027</v>
      </c>
      <c r="CA61" s="330">
        <v>0</v>
      </c>
      <c r="CB61" s="330">
        <v>0</v>
      </c>
      <c r="CC61" s="330">
        <v>0</v>
      </c>
      <c r="CD61" s="23" t="s">
        <v>248</v>
      </c>
      <c r="CE61" s="24">
        <f t="shared" si="6"/>
        <v>33727439</v>
      </c>
    </row>
    <row r="62" spans="1:83">
      <c r="A62" s="31" t="s">
        <v>11</v>
      </c>
      <c r="B62" s="15"/>
      <c r="C62" s="24">
        <f t="shared" ref="C62:AH62" si="7">ROUND(C47+C48,0)</f>
        <v>0</v>
      </c>
      <c r="D62" s="24">
        <f t="shared" si="7"/>
        <v>0</v>
      </c>
      <c r="E62" s="24">
        <f t="shared" si="7"/>
        <v>927705</v>
      </c>
      <c r="F62" s="24">
        <f t="shared" si="7"/>
        <v>0</v>
      </c>
      <c r="G62" s="24">
        <f t="shared" si="7"/>
        <v>370439</v>
      </c>
      <c r="H62" s="24">
        <f t="shared" si="7"/>
        <v>0</v>
      </c>
      <c r="I62" s="24">
        <f t="shared" si="7"/>
        <v>0</v>
      </c>
      <c r="J62" s="24">
        <f t="shared" si="7"/>
        <v>0</v>
      </c>
      <c r="K62" s="24">
        <f t="shared" si="7"/>
        <v>0</v>
      </c>
      <c r="L62" s="24">
        <f t="shared" si="7"/>
        <v>0</v>
      </c>
      <c r="M62" s="24">
        <f t="shared" si="7"/>
        <v>10565</v>
      </c>
      <c r="N62" s="24">
        <f t="shared" si="7"/>
        <v>0</v>
      </c>
      <c r="O62" s="24">
        <f t="shared" si="7"/>
        <v>0</v>
      </c>
      <c r="P62" s="24">
        <f t="shared" si="7"/>
        <v>237246</v>
      </c>
      <c r="Q62" s="24">
        <f t="shared" si="7"/>
        <v>90447</v>
      </c>
      <c r="R62" s="24">
        <f t="shared" si="7"/>
        <v>0</v>
      </c>
      <c r="S62" s="24">
        <f t="shared" si="7"/>
        <v>45203</v>
      </c>
      <c r="T62" s="24">
        <f t="shared" si="7"/>
        <v>224272</v>
      </c>
      <c r="U62" s="24">
        <f t="shared" si="7"/>
        <v>229219</v>
      </c>
      <c r="V62" s="24">
        <f t="shared" si="7"/>
        <v>0</v>
      </c>
      <c r="W62" s="24">
        <f t="shared" si="7"/>
        <v>0</v>
      </c>
      <c r="X62" s="24">
        <f t="shared" si="7"/>
        <v>97985</v>
      </c>
      <c r="Y62" s="24">
        <f t="shared" si="7"/>
        <v>281935</v>
      </c>
      <c r="Z62" s="24">
        <f t="shared" si="7"/>
        <v>224214</v>
      </c>
      <c r="AA62" s="24">
        <f t="shared" si="7"/>
        <v>36686</v>
      </c>
      <c r="AB62" s="24">
        <f t="shared" si="7"/>
        <v>225641</v>
      </c>
      <c r="AC62" s="24">
        <f t="shared" si="7"/>
        <v>232975</v>
      </c>
      <c r="AD62" s="24">
        <f t="shared" si="7"/>
        <v>0</v>
      </c>
      <c r="AE62" s="24">
        <f t="shared" si="7"/>
        <v>262387</v>
      </c>
      <c r="AF62" s="24">
        <f t="shared" si="7"/>
        <v>0</v>
      </c>
      <c r="AG62" s="24">
        <f t="shared" si="7"/>
        <v>674125</v>
      </c>
      <c r="AH62" s="24">
        <f t="shared" si="7"/>
        <v>0</v>
      </c>
      <c r="AI62" s="24">
        <f t="shared" ref="AI62:BN62" si="8">ROUND(AI47+AI48,0)</f>
        <v>113238</v>
      </c>
      <c r="AJ62" s="24">
        <f t="shared" si="8"/>
        <v>1810380</v>
      </c>
      <c r="AK62" s="24">
        <f t="shared" si="8"/>
        <v>0</v>
      </c>
      <c r="AL62" s="24">
        <f t="shared" si="8"/>
        <v>0</v>
      </c>
      <c r="AM62" s="24">
        <f t="shared" si="8"/>
        <v>0</v>
      </c>
      <c r="AN62" s="24">
        <f t="shared" si="8"/>
        <v>0</v>
      </c>
      <c r="AO62" s="24">
        <f t="shared" si="8"/>
        <v>0</v>
      </c>
      <c r="AP62" s="24">
        <f t="shared" si="8"/>
        <v>0</v>
      </c>
      <c r="AQ62" s="24">
        <f t="shared" si="8"/>
        <v>0</v>
      </c>
      <c r="AR62" s="24">
        <f t="shared" si="8"/>
        <v>0</v>
      </c>
      <c r="AS62" s="24">
        <f t="shared" si="8"/>
        <v>0</v>
      </c>
      <c r="AT62" s="24">
        <f t="shared" si="8"/>
        <v>0</v>
      </c>
      <c r="AU62" s="24">
        <f t="shared" si="8"/>
        <v>0</v>
      </c>
      <c r="AV62" s="24">
        <f t="shared" si="8"/>
        <v>87</v>
      </c>
      <c r="AW62" s="24">
        <f t="shared" si="8"/>
        <v>0</v>
      </c>
      <c r="AX62" s="24">
        <f t="shared" si="8"/>
        <v>0</v>
      </c>
      <c r="AY62" s="24">
        <f t="shared" si="8"/>
        <v>204667</v>
      </c>
      <c r="AZ62" s="24">
        <f t="shared" si="8"/>
        <v>0</v>
      </c>
      <c r="BA62" s="24">
        <f t="shared" si="8"/>
        <v>0</v>
      </c>
      <c r="BB62" s="24">
        <f t="shared" si="8"/>
        <v>0</v>
      </c>
      <c r="BC62" s="24">
        <f t="shared" si="8"/>
        <v>0</v>
      </c>
      <c r="BD62" s="24">
        <f t="shared" si="8"/>
        <v>0</v>
      </c>
      <c r="BE62" s="24">
        <f t="shared" si="8"/>
        <v>158965</v>
      </c>
      <c r="BF62" s="24">
        <f t="shared" si="8"/>
        <v>234914</v>
      </c>
      <c r="BG62" s="24">
        <f t="shared" si="8"/>
        <v>0</v>
      </c>
      <c r="BH62" s="24">
        <f t="shared" si="8"/>
        <v>0</v>
      </c>
      <c r="BI62" s="24">
        <f t="shared" si="8"/>
        <v>0</v>
      </c>
      <c r="BJ62" s="24">
        <f t="shared" si="8"/>
        <v>0</v>
      </c>
      <c r="BK62" s="24">
        <f t="shared" si="8"/>
        <v>0</v>
      </c>
      <c r="BL62" s="24">
        <f t="shared" si="8"/>
        <v>45307</v>
      </c>
      <c r="BM62" s="24">
        <f t="shared" si="8"/>
        <v>0</v>
      </c>
      <c r="BN62" s="24">
        <f t="shared" si="8"/>
        <v>479634</v>
      </c>
      <c r="BO62" s="24">
        <f t="shared" ref="BO62:CC62" si="9">ROUND(BO47+BO48,0)</f>
        <v>0</v>
      </c>
      <c r="BP62" s="24">
        <f t="shared" si="9"/>
        <v>0</v>
      </c>
      <c r="BQ62" s="24">
        <f t="shared" si="9"/>
        <v>0</v>
      </c>
      <c r="BR62" s="24">
        <f t="shared" si="9"/>
        <v>2393</v>
      </c>
      <c r="BS62" s="24">
        <f t="shared" si="9"/>
        <v>20131</v>
      </c>
      <c r="BT62" s="24">
        <f t="shared" si="9"/>
        <v>22256</v>
      </c>
      <c r="BU62" s="24">
        <f t="shared" si="9"/>
        <v>0</v>
      </c>
      <c r="BV62" s="24">
        <f t="shared" si="9"/>
        <v>0</v>
      </c>
      <c r="BW62" s="24">
        <f t="shared" si="9"/>
        <v>7319</v>
      </c>
      <c r="BX62" s="24">
        <f t="shared" si="9"/>
        <v>127681</v>
      </c>
      <c r="BY62" s="24">
        <f t="shared" si="9"/>
        <v>272800</v>
      </c>
      <c r="BZ62" s="24">
        <f t="shared" si="9"/>
        <v>91671</v>
      </c>
      <c r="CA62" s="24">
        <f t="shared" si="9"/>
        <v>0</v>
      </c>
      <c r="CB62" s="24">
        <f t="shared" si="9"/>
        <v>0</v>
      </c>
      <c r="CC62" s="24">
        <f t="shared" si="9"/>
        <v>0</v>
      </c>
      <c r="CD62" s="23" t="s">
        <v>248</v>
      </c>
      <c r="CE62" s="24">
        <f t="shared" si="6"/>
        <v>7762487</v>
      </c>
    </row>
    <row r="63" spans="1:83">
      <c r="A63" s="31" t="s">
        <v>264</v>
      </c>
      <c r="B63" s="15"/>
      <c r="C63" s="323">
        <v>0</v>
      </c>
      <c r="D63" s="323">
        <v>0</v>
      </c>
      <c r="E63" s="323">
        <v>0</v>
      </c>
      <c r="F63" s="323">
        <v>0</v>
      </c>
      <c r="G63" s="323">
        <v>0</v>
      </c>
      <c r="H63" s="323">
        <v>0</v>
      </c>
      <c r="I63" s="323">
        <v>0</v>
      </c>
      <c r="J63" s="323">
        <v>0</v>
      </c>
      <c r="K63" s="323">
        <v>0</v>
      </c>
      <c r="L63" s="323">
        <v>0</v>
      </c>
      <c r="M63" s="323">
        <v>0</v>
      </c>
      <c r="N63" s="323">
        <v>570199</v>
      </c>
      <c r="O63" s="323">
        <v>0</v>
      </c>
      <c r="P63" s="325">
        <v>0</v>
      </c>
      <c r="Q63" s="325">
        <v>0</v>
      </c>
      <c r="R63" s="325">
        <v>402430</v>
      </c>
      <c r="S63" s="330">
        <v>0</v>
      </c>
      <c r="T63" s="330">
        <v>0</v>
      </c>
      <c r="U63" s="326">
        <v>0</v>
      </c>
      <c r="V63" s="325">
        <v>0</v>
      </c>
      <c r="W63" s="325">
        <v>0</v>
      </c>
      <c r="X63" s="325">
        <v>0</v>
      </c>
      <c r="Y63" s="325">
        <v>5655</v>
      </c>
      <c r="Z63" s="325">
        <v>442515</v>
      </c>
      <c r="AA63" s="325">
        <v>0</v>
      </c>
      <c r="AB63" s="331">
        <v>0</v>
      </c>
      <c r="AC63" s="325">
        <v>0</v>
      </c>
      <c r="AD63" s="325">
        <v>0</v>
      </c>
      <c r="AE63" s="325">
        <v>0</v>
      </c>
      <c r="AF63" s="325">
        <v>0</v>
      </c>
      <c r="AG63" s="325">
        <v>1155269</v>
      </c>
      <c r="AH63" s="325">
        <v>0</v>
      </c>
      <c r="AI63" s="325">
        <v>0</v>
      </c>
      <c r="AJ63" s="325">
        <v>0</v>
      </c>
      <c r="AK63" s="325">
        <v>0</v>
      </c>
      <c r="AL63" s="325">
        <v>0</v>
      </c>
      <c r="AM63" s="325">
        <v>0</v>
      </c>
      <c r="AN63" s="325">
        <v>0</v>
      </c>
      <c r="AO63" s="325">
        <v>0</v>
      </c>
      <c r="AP63" s="325">
        <v>0</v>
      </c>
      <c r="AQ63" s="325">
        <v>0</v>
      </c>
      <c r="AR63" s="325">
        <v>0</v>
      </c>
      <c r="AS63" s="325">
        <v>0</v>
      </c>
      <c r="AT63" s="325">
        <v>0</v>
      </c>
      <c r="AU63" s="325">
        <v>0</v>
      </c>
      <c r="AV63" s="330">
        <v>0</v>
      </c>
      <c r="AW63" s="330">
        <v>0</v>
      </c>
      <c r="AX63" s="330">
        <v>0</v>
      </c>
      <c r="AY63" s="325">
        <v>0</v>
      </c>
      <c r="AZ63" s="325">
        <v>0</v>
      </c>
      <c r="BA63" s="330">
        <v>0</v>
      </c>
      <c r="BB63" s="330">
        <v>0</v>
      </c>
      <c r="BC63" s="330">
        <v>0</v>
      </c>
      <c r="BD63" s="330">
        <v>0</v>
      </c>
      <c r="BE63" s="325">
        <v>0</v>
      </c>
      <c r="BF63" s="330">
        <v>0</v>
      </c>
      <c r="BG63" s="330">
        <v>0</v>
      </c>
      <c r="BH63" s="330">
        <v>0</v>
      </c>
      <c r="BI63" s="330">
        <v>0</v>
      </c>
      <c r="BJ63" s="330">
        <v>0</v>
      </c>
      <c r="BK63" s="330">
        <v>0</v>
      </c>
      <c r="BL63" s="330">
        <v>0</v>
      </c>
      <c r="BM63" s="330">
        <v>0</v>
      </c>
      <c r="BN63" s="330">
        <v>100000</v>
      </c>
      <c r="BO63" s="330">
        <v>0</v>
      </c>
      <c r="BP63" s="330">
        <v>0</v>
      </c>
      <c r="BQ63" s="330">
        <v>0</v>
      </c>
      <c r="BR63" s="330">
        <v>0</v>
      </c>
      <c r="BS63" s="330">
        <v>0</v>
      </c>
      <c r="BT63" s="330">
        <v>0</v>
      </c>
      <c r="BU63" s="330">
        <v>0</v>
      </c>
      <c r="BV63" s="330">
        <v>0</v>
      </c>
      <c r="BW63" s="330">
        <v>0</v>
      </c>
      <c r="BX63" s="330">
        <v>56710</v>
      </c>
      <c r="BY63" s="330">
        <v>0</v>
      </c>
      <c r="BZ63" s="330">
        <v>0</v>
      </c>
      <c r="CA63" s="330">
        <v>0</v>
      </c>
      <c r="CB63" s="330">
        <v>0</v>
      </c>
      <c r="CC63" s="330">
        <v>0</v>
      </c>
      <c r="CD63" s="23" t="s">
        <v>248</v>
      </c>
      <c r="CE63" s="24">
        <f t="shared" si="6"/>
        <v>2732778</v>
      </c>
    </row>
    <row r="64" spans="1:83">
      <c r="A64" s="31" t="s">
        <v>265</v>
      </c>
      <c r="B64" s="15"/>
      <c r="C64" s="323">
        <v>0</v>
      </c>
      <c r="D64" s="323">
        <v>0</v>
      </c>
      <c r="E64" s="323">
        <v>262600</v>
      </c>
      <c r="F64" s="323">
        <v>0</v>
      </c>
      <c r="G64" s="323">
        <v>82394</v>
      </c>
      <c r="H64" s="323">
        <v>0</v>
      </c>
      <c r="I64" s="323">
        <v>0</v>
      </c>
      <c r="J64" s="323">
        <v>0</v>
      </c>
      <c r="K64" s="323">
        <v>0</v>
      </c>
      <c r="L64" s="323">
        <v>0</v>
      </c>
      <c r="M64" s="323">
        <v>0</v>
      </c>
      <c r="N64" s="323">
        <v>0</v>
      </c>
      <c r="O64" s="323">
        <v>0</v>
      </c>
      <c r="P64" s="325">
        <v>618094</v>
      </c>
      <c r="Q64" s="325">
        <v>4714</v>
      </c>
      <c r="R64" s="325">
        <v>13319</v>
      </c>
      <c r="S64" s="330">
        <v>54643</v>
      </c>
      <c r="T64" s="330">
        <v>52072</v>
      </c>
      <c r="U64" s="326">
        <v>61961</v>
      </c>
      <c r="V64" s="325">
        <v>0</v>
      </c>
      <c r="W64" s="325">
        <v>18528</v>
      </c>
      <c r="X64" s="325">
        <v>80892</v>
      </c>
      <c r="Y64" s="325">
        <v>94343</v>
      </c>
      <c r="Z64" s="325">
        <v>31090</v>
      </c>
      <c r="AA64" s="325">
        <v>37477</v>
      </c>
      <c r="AB64" s="331">
        <v>4170630</v>
      </c>
      <c r="AC64" s="325">
        <v>63297</v>
      </c>
      <c r="AD64" s="325">
        <v>0</v>
      </c>
      <c r="AE64" s="325">
        <v>9822</v>
      </c>
      <c r="AF64" s="325">
        <v>0</v>
      </c>
      <c r="AG64" s="325">
        <v>475504</v>
      </c>
      <c r="AH64" s="325">
        <v>0</v>
      </c>
      <c r="AI64" s="325">
        <v>61238</v>
      </c>
      <c r="AJ64" s="325">
        <v>662464</v>
      </c>
      <c r="AK64" s="325">
        <v>0</v>
      </c>
      <c r="AL64" s="325">
        <v>0</v>
      </c>
      <c r="AM64" s="325">
        <v>0</v>
      </c>
      <c r="AN64" s="325">
        <v>0</v>
      </c>
      <c r="AO64" s="325">
        <v>0</v>
      </c>
      <c r="AP64" s="325">
        <v>22</v>
      </c>
      <c r="AQ64" s="325">
        <v>0</v>
      </c>
      <c r="AR64" s="325">
        <v>0</v>
      </c>
      <c r="AS64" s="325">
        <v>0</v>
      </c>
      <c r="AT64" s="325">
        <v>0</v>
      </c>
      <c r="AU64" s="325">
        <v>0</v>
      </c>
      <c r="AV64" s="330">
        <v>0</v>
      </c>
      <c r="AW64" s="330">
        <v>0</v>
      </c>
      <c r="AX64" s="330">
        <v>0</v>
      </c>
      <c r="AY64" s="325">
        <v>24821</v>
      </c>
      <c r="AZ64" s="325">
        <v>0</v>
      </c>
      <c r="BA64" s="330">
        <v>0</v>
      </c>
      <c r="BB64" s="330">
        <v>0</v>
      </c>
      <c r="BC64" s="330">
        <v>0</v>
      </c>
      <c r="BD64" s="330">
        <v>0</v>
      </c>
      <c r="BE64" s="325">
        <v>125927</v>
      </c>
      <c r="BF64" s="330">
        <v>130876</v>
      </c>
      <c r="BG64" s="330">
        <v>0</v>
      </c>
      <c r="BH64" s="330">
        <v>0</v>
      </c>
      <c r="BI64" s="330">
        <v>0</v>
      </c>
      <c r="BJ64" s="330">
        <v>0</v>
      </c>
      <c r="BK64" s="330">
        <v>0</v>
      </c>
      <c r="BL64" s="330">
        <v>0</v>
      </c>
      <c r="BM64" s="330">
        <v>0</v>
      </c>
      <c r="BN64" s="330">
        <v>11369</v>
      </c>
      <c r="BO64" s="330">
        <v>0</v>
      </c>
      <c r="BP64" s="330">
        <v>0</v>
      </c>
      <c r="BQ64" s="330">
        <v>0</v>
      </c>
      <c r="BR64" s="330">
        <v>0</v>
      </c>
      <c r="BS64" s="330">
        <v>242</v>
      </c>
      <c r="BT64" s="330">
        <v>0</v>
      </c>
      <c r="BU64" s="330">
        <v>0</v>
      </c>
      <c r="BV64" s="330">
        <v>0</v>
      </c>
      <c r="BW64" s="330">
        <v>0</v>
      </c>
      <c r="BX64" s="330">
        <v>181461</v>
      </c>
      <c r="BY64" s="330">
        <v>3282</v>
      </c>
      <c r="BZ64" s="330">
        <v>0</v>
      </c>
      <c r="CA64" s="330">
        <v>0</v>
      </c>
      <c r="CB64" s="330">
        <v>0</v>
      </c>
      <c r="CC64" s="330">
        <v>-22931</v>
      </c>
      <c r="CD64" s="23" t="s">
        <v>248</v>
      </c>
      <c r="CE64" s="24">
        <f t="shared" si="6"/>
        <v>7310151</v>
      </c>
    </row>
    <row r="65" spans="1:83">
      <c r="A65" s="31" t="s">
        <v>266</v>
      </c>
      <c r="B65" s="15"/>
      <c r="C65" s="323">
        <v>0</v>
      </c>
      <c r="D65" s="323">
        <v>0</v>
      </c>
      <c r="E65" s="323">
        <v>0</v>
      </c>
      <c r="F65" s="323">
        <v>0</v>
      </c>
      <c r="G65" s="323">
        <v>0</v>
      </c>
      <c r="H65" s="323">
        <v>0</v>
      </c>
      <c r="I65" s="323">
        <v>0</v>
      </c>
      <c r="J65" s="323">
        <v>0</v>
      </c>
      <c r="K65" s="323">
        <v>0</v>
      </c>
      <c r="L65" s="323">
        <v>0</v>
      </c>
      <c r="M65" s="323">
        <v>0</v>
      </c>
      <c r="N65" s="323">
        <v>0</v>
      </c>
      <c r="O65" s="323">
        <v>0</v>
      </c>
      <c r="P65" s="325">
        <v>0</v>
      </c>
      <c r="Q65" s="325">
        <v>500</v>
      </c>
      <c r="R65" s="325">
        <v>0</v>
      </c>
      <c r="S65" s="330">
        <v>0</v>
      </c>
      <c r="T65" s="330">
        <v>0</v>
      </c>
      <c r="U65" s="326">
        <v>0</v>
      </c>
      <c r="V65" s="325">
        <v>0</v>
      </c>
      <c r="W65" s="325">
        <v>0</v>
      </c>
      <c r="X65" s="325">
        <v>0</v>
      </c>
      <c r="Y65" s="325">
        <v>0</v>
      </c>
      <c r="Z65" s="325">
        <v>0</v>
      </c>
      <c r="AA65" s="325">
        <v>0</v>
      </c>
      <c r="AB65" s="331">
        <v>0</v>
      </c>
      <c r="AC65" s="325">
        <v>0</v>
      </c>
      <c r="AD65" s="325">
        <v>0</v>
      </c>
      <c r="AE65" s="325">
        <v>13066</v>
      </c>
      <c r="AF65" s="325">
        <v>0</v>
      </c>
      <c r="AG65" s="325">
        <v>0</v>
      </c>
      <c r="AH65" s="325">
        <v>0</v>
      </c>
      <c r="AI65" s="325">
        <v>0</v>
      </c>
      <c r="AJ65" s="325">
        <v>16383</v>
      </c>
      <c r="AK65" s="325">
        <v>0</v>
      </c>
      <c r="AL65" s="325">
        <v>0</v>
      </c>
      <c r="AM65" s="325">
        <v>0</v>
      </c>
      <c r="AN65" s="325">
        <v>0</v>
      </c>
      <c r="AO65" s="325">
        <v>0</v>
      </c>
      <c r="AP65" s="325">
        <v>0</v>
      </c>
      <c r="AQ65" s="325">
        <v>0</v>
      </c>
      <c r="AR65" s="325">
        <v>0</v>
      </c>
      <c r="AS65" s="325">
        <v>0</v>
      </c>
      <c r="AT65" s="325">
        <v>0</v>
      </c>
      <c r="AU65" s="325">
        <v>0</v>
      </c>
      <c r="AV65" s="330">
        <v>0</v>
      </c>
      <c r="AW65" s="330">
        <v>0</v>
      </c>
      <c r="AX65" s="330">
        <v>0</v>
      </c>
      <c r="AY65" s="325">
        <v>0</v>
      </c>
      <c r="AZ65" s="325">
        <v>0</v>
      </c>
      <c r="BA65" s="330">
        <v>0</v>
      </c>
      <c r="BB65" s="330">
        <v>0</v>
      </c>
      <c r="BC65" s="330">
        <v>0</v>
      </c>
      <c r="BD65" s="330">
        <v>0</v>
      </c>
      <c r="BE65" s="325">
        <v>803075</v>
      </c>
      <c r="BF65" s="330">
        <v>82769</v>
      </c>
      <c r="BG65" s="330">
        <v>0</v>
      </c>
      <c r="BH65" s="330">
        <v>0</v>
      </c>
      <c r="BI65" s="330">
        <v>0</v>
      </c>
      <c r="BJ65" s="330">
        <v>0</v>
      </c>
      <c r="BK65" s="330">
        <v>0</v>
      </c>
      <c r="BL65" s="330">
        <v>0</v>
      </c>
      <c r="BM65" s="330">
        <v>0</v>
      </c>
      <c r="BN65" s="330">
        <v>0</v>
      </c>
      <c r="BO65" s="330">
        <v>0</v>
      </c>
      <c r="BP65" s="330">
        <v>0</v>
      </c>
      <c r="BQ65" s="330">
        <v>0</v>
      </c>
      <c r="BR65" s="330">
        <v>0</v>
      </c>
      <c r="BS65" s="330">
        <v>0</v>
      </c>
      <c r="BT65" s="330">
        <v>0</v>
      </c>
      <c r="BU65" s="330">
        <v>0</v>
      </c>
      <c r="BV65" s="330">
        <v>0</v>
      </c>
      <c r="BW65" s="330">
        <v>0</v>
      </c>
      <c r="BX65" s="330">
        <v>0</v>
      </c>
      <c r="BY65" s="330">
        <v>0</v>
      </c>
      <c r="BZ65" s="330">
        <v>0</v>
      </c>
      <c r="CA65" s="330">
        <v>0</v>
      </c>
      <c r="CB65" s="330">
        <v>0</v>
      </c>
      <c r="CC65" s="330">
        <v>0</v>
      </c>
      <c r="CD65" s="23" t="s">
        <v>248</v>
      </c>
      <c r="CE65" s="24">
        <f t="shared" si="6"/>
        <v>915793</v>
      </c>
    </row>
    <row r="66" spans="1:83">
      <c r="A66" s="31" t="s">
        <v>267</v>
      </c>
      <c r="B66" s="15"/>
      <c r="C66" s="323">
        <v>0</v>
      </c>
      <c r="D66" s="323">
        <v>0</v>
      </c>
      <c r="E66" s="323">
        <v>15796</v>
      </c>
      <c r="F66" s="323">
        <v>0</v>
      </c>
      <c r="G66" s="323">
        <v>1647651</v>
      </c>
      <c r="H66" s="323">
        <v>0</v>
      </c>
      <c r="I66" s="323">
        <v>0</v>
      </c>
      <c r="J66" s="323">
        <v>0</v>
      </c>
      <c r="K66" s="323">
        <v>0</v>
      </c>
      <c r="L66" s="323">
        <v>1676</v>
      </c>
      <c r="M66" s="323">
        <v>0</v>
      </c>
      <c r="N66" s="323">
        <v>0</v>
      </c>
      <c r="O66" s="323">
        <v>0</v>
      </c>
      <c r="P66" s="325">
        <v>13269</v>
      </c>
      <c r="Q66" s="325">
        <v>3</v>
      </c>
      <c r="R66" s="325">
        <v>12</v>
      </c>
      <c r="S66" s="330">
        <v>8530</v>
      </c>
      <c r="T66" s="330">
        <v>18564</v>
      </c>
      <c r="U66" s="326">
        <v>1020034</v>
      </c>
      <c r="V66" s="325">
        <v>0</v>
      </c>
      <c r="W66" s="325">
        <v>210359</v>
      </c>
      <c r="X66" s="325">
        <v>3758</v>
      </c>
      <c r="Y66" s="325">
        <v>22148</v>
      </c>
      <c r="Z66" s="325">
        <v>322890</v>
      </c>
      <c r="AA66" s="325">
        <v>7289</v>
      </c>
      <c r="AB66" s="331">
        <v>45811</v>
      </c>
      <c r="AC66" s="325">
        <v>712</v>
      </c>
      <c r="AD66" s="325">
        <v>0</v>
      </c>
      <c r="AE66" s="325">
        <v>23603</v>
      </c>
      <c r="AF66" s="325">
        <v>0</v>
      </c>
      <c r="AG66" s="325">
        <v>45897</v>
      </c>
      <c r="AH66" s="325">
        <v>0</v>
      </c>
      <c r="AI66" s="325">
        <v>4</v>
      </c>
      <c r="AJ66" s="325">
        <v>68526</v>
      </c>
      <c r="AK66" s="325">
        <v>0</v>
      </c>
      <c r="AL66" s="325">
        <v>0</v>
      </c>
      <c r="AM66" s="325">
        <v>0</v>
      </c>
      <c r="AN66" s="325">
        <v>0</v>
      </c>
      <c r="AO66" s="325">
        <v>0</v>
      </c>
      <c r="AP66" s="325">
        <v>0</v>
      </c>
      <c r="AQ66" s="325">
        <v>0</v>
      </c>
      <c r="AR66" s="325">
        <v>0</v>
      </c>
      <c r="AS66" s="325">
        <v>0</v>
      </c>
      <c r="AT66" s="325">
        <v>0</v>
      </c>
      <c r="AU66" s="325">
        <v>0</v>
      </c>
      <c r="AV66" s="330">
        <v>0</v>
      </c>
      <c r="AW66" s="330">
        <v>0</v>
      </c>
      <c r="AX66" s="330">
        <v>0</v>
      </c>
      <c r="AY66" s="325">
        <v>397525</v>
      </c>
      <c r="AZ66" s="325">
        <v>0</v>
      </c>
      <c r="BA66" s="330">
        <v>0</v>
      </c>
      <c r="BB66" s="330">
        <v>0</v>
      </c>
      <c r="BC66" s="330">
        <v>0</v>
      </c>
      <c r="BD66" s="330">
        <v>0</v>
      </c>
      <c r="BE66" s="325">
        <v>2320026</v>
      </c>
      <c r="BF66" s="330">
        <v>45776</v>
      </c>
      <c r="BG66" s="330">
        <v>0</v>
      </c>
      <c r="BH66" s="330">
        <v>0</v>
      </c>
      <c r="BI66" s="330">
        <v>0</v>
      </c>
      <c r="BJ66" s="330">
        <v>0</v>
      </c>
      <c r="BK66" s="330">
        <v>0</v>
      </c>
      <c r="BL66" s="330">
        <v>0</v>
      </c>
      <c r="BM66" s="330">
        <v>0</v>
      </c>
      <c r="BN66" s="330">
        <v>8410378</v>
      </c>
      <c r="BO66" s="330">
        <v>0</v>
      </c>
      <c r="BP66" s="330">
        <v>0</v>
      </c>
      <c r="BQ66" s="330">
        <v>0</v>
      </c>
      <c r="BR66" s="330">
        <v>0</v>
      </c>
      <c r="BS66" s="330">
        <v>107</v>
      </c>
      <c r="BT66" s="330">
        <v>0</v>
      </c>
      <c r="BU66" s="330">
        <v>0</v>
      </c>
      <c r="BV66" s="330">
        <v>0</v>
      </c>
      <c r="BW66" s="330">
        <v>0</v>
      </c>
      <c r="BX66" s="330">
        <v>3474</v>
      </c>
      <c r="BY66" s="330">
        <v>0</v>
      </c>
      <c r="BZ66" s="330">
        <v>0</v>
      </c>
      <c r="CA66" s="330">
        <v>0</v>
      </c>
      <c r="CB66" s="330">
        <v>0</v>
      </c>
      <c r="CC66" s="330">
        <v>-65150</v>
      </c>
      <c r="CD66" s="23" t="s">
        <v>248</v>
      </c>
      <c r="CE66" s="24">
        <f t="shared" si="6"/>
        <v>14588668</v>
      </c>
    </row>
    <row r="67" spans="1:83">
      <c r="A67" s="31" t="s">
        <v>16</v>
      </c>
      <c r="B67" s="15"/>
      <c r="C67" s="24">
        <f t="shared" ref="C67:AH67" si="10">ROUND(C51+C52,0)</f>
        <v>0</v>
      </c>
      <c r="D67" s="24">
        <f t="shared" si="10"/>
        <v>0</v>
      </c>
      <c r="E67" s="24">
        <f t="shared" si="10"/>
        <v>99575</v>
      </c>
      <c r="F67" s="24">
        <f t="shared" si="10"/>
        <v>0</v>
      </c>
      <c r="G67" s="24">
        <f t="shared" si="10"/>
        <v>5596</v>
      </c>
      <c r="H67" s="24">
        <f t="shared" si="10"/>
        <v>0</v>
      </c>
      <c r="I67" s="24">
        <f t="shared" si="10"/>
        <v>0</v>
      </c>
      <c r="J67" s="24">
        <f t="shared" si="10"/>
        <v>0</v>
      </c>
      <c r="K67" s="24">
        <f t="shared" si="10"/>
        <v>0</v>
      </c>
      <c r="L67" s="24">
        <f t="shared" si="10"/>
        <v>0</v>
      </c>
      <c r="M67" s="24">
        <f t="shared" si="10"/>
        <v>0</v>
      </c>
      <c r="N67" s="24">
        <f t="shared" si="10"/>
        <v>0</v>
      </c>
      <c r="O67" s="24">
        <f t="shared" si="10"/>
        <v>0</v>
      </c>
      <c r="P67" s="24">
        <f t="shared" si="10"/>
        <v>315670</v>
      </c>
      <c r="Q67" s="24">
        <f t="shared" si="10"/>
        <v>49657</v>
      </c>
      <c r="R67" s="24">
        <f t="shared" si="10"/>
        <v>197</v>
      </c>
      <c r="S67" s="24">
        <f t="shared" si="10"/>
        <v>40917</v>
      </c>
      <c r="T67" s="24">
        <f t="shared" si="10"/>
        <v>0</v>
      </c>
      <c r="U67" s="24">
        <f t="shared" si="10"/>
        <v>7305</v>
      </c>
      <c r="V67" s="24">
        <f t="shared" si="10"/>
        <v>0</v>
      </c>
      <c r="W67" s="24">
        <f t="shared" si="10"/>
        <v>484930</v>
      </c>
      <c r="X67" s="24">
        <f t="shared" si="10"/>
        <v>3524</v>
      </c>
      <c r="Y67" s="24">
        <f t="shared" si="10"/>
        <v>298924</v>
      </c>
      <c r="Z67" s="24">
        <f t="shared" si="10"/>
        <v>99281</v>
      </c>
      <c r="AA67" s="24">
        <f t="shared" si="10"/>
        <v>58651</v>
      </c>
      <c r="AB67" s="24">
        <f t="shared" si="10"/>
        <v>35933</v>
      </c>
      <c r="AC67" s="24">
        <f t="shared" si="10"/>
        <v>26149</v>
      </c>
      <c r="AD67" s="24">
        <f t="shared" si="10"/>
        <v>0</v>
      </c>
      <c r="AE67" s="24">
        <f t="shared" si="10"/>
        <v>30250</v>
      </c>
      <c r="AF67" s="24">
        <f t="shared" si="10"/>
        <v>0</v>
      </c>
      <c r="AG67" s="24">
        <f t="shared" si="10"/>
        <v>73612</v>
      </c>
      <c r="AH67" s="24">
        <f t="shared" si="10"/>
        <v>0</v>
      </c>
      <c r="AI67" s="24">
        <f t="shared" ref="AI67:BN67" si="11">ROUND(AI51+AI52,0)</f>
        <v>2814</v>
      </c>
      <c r="AJ67" s="24">
        <f t="shared" si="11"/>
        <v>259476</v>
      </c>
      <c r="AK67" s="24">
        <f t="shared" si="11"/>
        <v>0</v>
      </c>
      <c r="AL67" s="24">
        <f t="shared" si="11"/>
        <v>0</v>
      </c>
      <c r="AM67" s="24">
        <f t="shared" si="11"/>
        <v>0</v>
      </c>
      <c r="AN67" s="24">
        <f t="shared" si="11"/>
        <v>0</v>
      </c>
      <c r="AO67" s="24">
        <f t="shared" si="11"/>
        <v>0</v>
      </c>
      <c r="AP67" s="24">
        <f t="shared" si="11"/>
        <v>0</v>
      </c>
      <c r="AQ67" s="24">
        <f t="shared" si="11"/>
        <v>0</v>
      </c>
      <c r="AR67" s="24">
        <f t="shared" si="11"/>
        <v>0</v>
      </c>
      <c r="AS67" s="24">
        <f t="shared" si="11"/>
        <v>0</v>
      </c>
      <c r="AT67" s="24">
        <f t="shared" si="11"/>
        <v>0</v>
      </c>
      <c r="AU67" s="24">
        <f t="shared" si="11"/>
        <v>0</v>
      </c>
      <c r="AV67" s="24">
        <f t="shared" si="11"/>
        <v>0</v>
      </c>
      <c r="AW67" s="24">
        <f t="shared" si="11"/>
        <v>0</v>
      </c>
      <c r="AX67" s="24">
        <f t="shared" si="11"/>
        <v>0</v>
      </c>
      <c r="AY67" s="24">
        <f t="shared" si="11"/>
        <v>45466</v>
      </c>
      <c r="AZ67" s="24">
        <f t="shared" si="11"/>
        <v>0</v>
      </c>
      <c r="BA67" s="24">
        <f t="shared" si="11"/>
        <v>5216</v>
      </c>
      <c r="BB67" s="24">
        <f t="shared" si="11"/>
        <v>0</v>
      </c>
      <c r="BC67" s="24">
        <f t="shared" si="11"/>
        <v>0</v>
      </c>
      <c r="BD67" s="24">
        <f t="shared" si="11"/>
        <v>34839</v>
      </c>
      <c r="BE67" s="24">
        <f t="shared" si="11"/>
        <v>221832</v>
      </c>
      <c r="BF67" s="24">
        <f t="shared" si="11"/>
        <v>6434</v>
      </c>
      <c r="BG67" s="24">
        <f t="shared" si="11"/>
        <v>0</v>
      </c>
      <c r="BH67" s="24">
        <f t="shared" si="11"/>
        <v>0</v>
      </c>
      <c r="BI67" s="24">
        <f t="shared" si="11"/>
        <v>16334</v>
      </c>
      <c r="BJ67" s="24">
        <f t="shared" si="11"/>
        <v>0</v>
      </c>
      <c r="BK67" s="24">
        <f t="shared" si="11"/>
        <v>0</v>
      </c>
      <c r="BL67" s="24">
        <f t="shared" si="11"/>
        <v>0</v>
      </c>
      <c r="BM67" s="24">
        <f t="shared" si="11"/>
        <v>0</v>
      </c>
      <c r="BN67" s="24">
        <f t="shared" si="11"/>
        <v>2111090</v>
      </c>
      <c r="BO67" s="24">
        <f t="shared" ref="BO67:CC67" si="12">ROUND(BO51+BO52,0)</f>
        <v>0</v>
      </c>
      <c r="BP67" s="24">
        <f t="shared" si="12"/>
        <v>0</v>
      </c>
      <c r="BQ67" s="24">
        <f t="shared" si="12"/>
        <v>0</v>
      </c>
      <c r="BR67" s="24">
        <f t="shared" si="12"/>
        <v>3459</v>
      </c>
      <c r="BS67" s="24">
        <f t="shared" si="12"/>
        <v>12289</v>
      </c>
      <c r="BT67" s="24">
        <f t="shared" si="12"/>
        <v>0</v>
      </c>
      <c r="BU67" s="24">
        <f t="shared" si="12"/>
        <v>0</v>
      </c>
      <c r="BV67" s="24">
        <f t="shared" si="12"/>
        <v>0</v>
      </c>
      <c r="BW67" s="24">
        <f t="shared" si="12"/>
        <v>15668</v>
      </c>
      <c r="BX67" s="24">
        <f t="shared" si="12"/>
        <v>0</v>
      </c>
      <c r="BY67" s="24">
        <f t="shared" si="12"/>
        <v>30307</v>
      </c>
      <c r="BZ67" s="24">
        <f t="shared" si="12"/>
        <v>0</v>
      </c>
      <c r="CA67" s="24">
        <f t="shared" si="12"/>
        <v>0</v>
      </c>
      <c r="CB67" s="24">
        <f t="shared" si="12"/>
        <v>0</v>
      </c>
      <c r="CC67" s="24">
        <f t="shared" si="12"/>
        <v>159901</v>
      </c>
      <c r="CD67" s="23" t="s">
        <v>248</v>
      </c>
      <c r="CE67" s="24">
        <f t="shared" si="6"/>
        <v>4555296</v>
      </c>
    </row>
    <row r="68" spans="1:83">
      <c r="A68" s="31" t="s">
        <v>268</v>
      </c>
      <c r="B68" s="24"/>
      <c r="C68" s="323">
        <v>0</v>
      </c>
      <c r="D68" s="323">
        <v>0</v>
      </c>
      <c r="E68" s="323">
        <v>131055</v>
      </c>
      <c r="F68" s="323">
        <v>0</v>
      </c>
      <c r="G68" s="323">
        <v>8404</v>
      </c>
      <c r="H68" s="323">
        <v>0</v>
      </c>
      <c r="I68" s="323">
        <v>0</v>
      </c>
      <c r="J68" s="323">
        <v>0</v>
      </c>
      <c r="K68" s="323">
        <v>0</v>
      </c>
      <c r="L68" s="323">
        <v>0</v>
      </c>
      <c r="M68" s="323">
        <v>0</v>
      </c>
      <c r="N68" s="323">
        <v>0</v>
      </c>
      <c r="O68" s="323">
        <v>0</v>
      </c>
      <c r="P68" s="325">
        <v>0</v>
      </c>
      <c r="Q68" s="325">
        <v>0</v>
      </c>
      <c r="R68" s="325">
        <v>0</v>
      </c>
      <c r="S68" s="330">
        <v>0</v>
      </c>
      <c r="T68" s="330">
        <v>500</v>
      </c>
      <c r="U68" s="326">
        <v>0</v>
      </c>
      <c r="V68" s="325">
        <v>0</v>
      </c>
      <c r="W68" s="325">
        <v>0</v>
      </c>
      <c r="X68" s="325">
        <v>0</v>
      </c>
      <c r="Y68" s="325">
        <v>0</v>
      </c>
      <c r="Z68" s="325">
        <v>0</v>
      </c>
      <c r="AA68" s="325">
        <v>0</v>
      </c>
      <c r="AB68" s="331">
        <v>98638</v>
      </c>
      <c r="AC68" s="325">
        <v>0</v>
      </c>
      <c r="AD68" s="325">
        <v>0</v>
      </c>
      <c r="AE68" s="325">
        <v>13278</v>
      </c>
      <c r="AF68" s="325">
        <v>0</v>
      </c>
      <c r="AG68" s="325">
        <v>144</v>
      </c>
      <c r="AH68" s="325">
        <v>0</v>
      </c>
      <c r="AI68" s="325">
        <v>0</v>
      </c>
      <c r="AJ68" s="325">
        <v>145562</v>
      </c>
      <c r="AK68" s="325">
        <v>0</v>
      </c>
      <c r="AL68" s="325">
        <v>0</v>
      </c>
      <c r="AM68" s="325">
        <v>0</v>
      </c>
      <c r="AN68" s="325">
        <v>0</v>
      </c>
      <c r="AO68" s="325">
        <v>0</v>
      </c>
      <c r="AP68" s="325">
        <v>0</v>
      </c>
      <c r="AQ68" s="325">
        <v>0</v>
      </c>
      <c r="AR68" s="325">
        <v>0</v>
      </c>
      <c r="AS68" s="325">
        <v>0</v>
      </c>
      <c r="AT68" s="325">
        <v>0</v>
      </c>
      <c r="AU68" s="325">
        <v>0</v>
      </c>
      <c r="AV68" s="330">
        <v>0</v>
      </c>
      <c r="AW68" s="330">
        <v>0</v>
      </c>
      <c r="AX68" s="330">
        <v>0</v>
      </c>
      <c r="AY68" s="325">
        <v>0</v>
      </c>
      <c r="AZ68" s="325">
        <v>0</v>
      </c>
      <c r="BA68" s="330">
        <v>0</v>
      </c>
      <c r="BB68" s="330">
        <v>0</v>
      </c>
      <c r="BC68" s="330">
        <v>0</v>
      </c>
      <c r="BD68" s="330">
        <v>0</v>
      </c>
      <c r="BE68" s="325">
        <v>1021109</v>
      </c>
      <c r="BF68" s="330">
        <v>0</v>
      </c>
      <c r="BG68" s="330">
        <v>0</v>
      </c>
      <c r="BH68" s="330">
        <v>0</v>
      </c>
      <c r="BI68" s="330">
        <v>0</v>
      </c>
      <c r="BJ68" s="330">
        <v>0</v>
      </c>
      <c r="BK68" s="330">
        <v>0</v>
      </c>
      <c r="BL68" s="330">
        <v>0</v>
      </c>
      <c r="BM68" s="330">
        <v>0</v>
      </c>
      <c r="BN68" s="330">
        <v>411067</v>
      </c>
      <c r="BO68" s="330">
        <v>0</v>
      </c>
      <c r="BP68" s="330">
        <v>0</v>
      </c>
      <c r="BQ68" s="330">
        <v>0</v>
      </c>
      <c r="BR68" s="330">
        <v>0</v>
      </c>
      <c r="BS68" s="330">
        <v>0</v>
      </c>
      <c r="BT68" s="330">
        <v>0</v>
      </c>
      <c r="BU68" s="330">
        <v>0</v>
      </c>
      <c r="BV68" s="330">
        <v>0</v>
      </c>
      <c r="BW68" s="330">
        <v>0</v>
      </c>
      <c r="BX68" s="330">
        <v>99317</v>
      </c>
      <c r="BY68" s="330">
        <v>0</v>
      </c>
      <c r="BZ68" s="330">
        <v>0</v>
      </c>
      <c r="CA68" s="330">
        <v>0</v>
      </c>
      <c r="CB68" s="330">
        <v>0</v>
      </c>
      <c r="CC68" s="330">
        <v>0</v>
      </c>
      <c r="CD68" s="23" t="s">
        <v>248</v>
      </c>
      <c r="CE68" s="24">
        <f t="shared" si="6"/>
        <v>1929074</v>
      </c>
    </row>
    <row r="69" spans="1:83">
      <c r="A69" s="31" t="s">
        <v>269</v>
      </c>
      <c r="B69" s="15"/>
      <c r="C69" s="24">
        <f t="shared" ref="C69:AH69" si="13">SUM(C70:C83)</f>
        <v>0</v>
      </c>
      <c r="D69" s="24">
        <f t="shared" si="13"/>
        <v>0</v>
      </c>
      <c r="E69" s="24">
        <f t="shared" si="13"/>
        <v>15633</v>
      </c>
      <c r="F69" s="24">
        <f t="shared" si="13"/>
        <v>0</v>
      </c>
      <c r="G69" s="24">
        <f t="shared" si="13"/>
        <v>8575</v>
      </c>
      <c r="H69" s="24">
        <f t="shared" si="13"/>
        <v>0</v>
      </c>
      <c r="I69" s="24">
        <f t="shared" si="13"/>
        <v>0</v>
      </c>
      <c r="J69" s="24">
        <f t="shared" si="13"/>
        <v>0</v>
      </c>
      <c r="K69" s="24">
        <f t="shared" si="13"/>
        <v>0</v>
      </c>
      <c r="L69" s="24">
        <f t="shared" si="13"/>
        <v>0</v>
      </c>
      <c r="M69" s="24">
        <f t="shared" si="13"/>
        <v>0</v>
      </c>
      <c r="N69" s="24">
        <f t="shared" si="13"/>
        <v>0</v>
      </c>
      <c r="O69" s="24">
        <f t="shared" si="13"/>
        <v>0</v>
      </c>
      <c r="P69" s="24">
        <f t="shared" si="13"/>
        <v>14598</v>
      </c>
      <c r="Q69" s="24">
        <f t="shared" si="13"/>
        <v>59</v>
      </c>
      <c r="R69" s="24">
        <f t="shared" si="13"/>
        <v>129</v>
      </c>
      <c r="S69" s="24">
        <f t="shared" si="13"/>
        <v>1302</v>
      </c>
      <c r="T69" s="24">
        <f t="shared" si="13"/>
        <v>431</v>
      </c>
      <c r="U69" s="24">
        <f t="shared" si="13"/>
        <v>6883</v>
      </c>
      <c r="V69" s="24">
        <f t="shared" si="13"/>
        <v>0</v>
      </c>
      <c r="W69" s="24">
        <f t="shared" si="13"/>
        <v>102</v>
      </c>
      <c r="X69" s="24">
        <f t="shared" si="13"/>
        <v>626</v>
      </c>
      <c r="Y69" s="24">
        <f t="shared" si="13"/>
        <v>5772</v>
      </c>
      <c r="Z69" s="24">
        <f t="shared" si="13"/>
        <v>11664</v>
      </c>
      <c r="AA69" s="24">
        <f t="shared" si="13"/>
        <v>42</v>
      </c>
      <c r="AB69" s="24">
        <f t="shared" si="13"/>
        <v>67582</v>
      </c>
      <c r="AC69" s="24">
        <f t="shared" si="13"/>
        <v>2940</v>
      </c>
      <c r="AD69" s="24">
        <f t="shared" si="13"/>
        <v>0</v>
      </c>
      <c r="AE69" s="24">
        <f t="shared" si="13"/>
        <v>3314</v>
      </c>
      <c r="AF69" s="24">
        <f t="shared" si="13"/>
        <v>0</v>
      </c>
      <c r="AG69" s="24">
        <f t="shared" si="13"/>
        <v>2661</v>
      </c>
      <c r="AH69" s="24">
        <f t="shared" si="13"/>
        <v>0</v>
      </c>
      <c r="AI69" s="24">
        <f t="shared" ref="AI69:BN69" si="14">SUM(AI70:AI83)</f>
        <v>615</v>
      </c>
      <c r="AJ69" s="24">
        <f t="shared" si="14"/>
        <v>71255</v>
      </c>
      <c r="AK69" s="24">
        <f t="shared" si="14"/>
        <v>0</v>
      </c>
      <c r="AL69" s="24">
        <f t="shared" si="14"/>
        <v>0</v>
      </c>
      <c r="AM69" s="24">
        <f t="shared" si="14"/>
        <v>0</v>
      </c>
      <c r="AN69" s="24">
        <f t="shared" si="14"/>
        <v>0</v>
      </c>
      <c r="AO69" s="24">
        <f t="shared" si="14"/>
        <v>0</v>
      </c>
      <c r="AP69" s="24">
        <f t="shared" si="14"/>
        <v>0</v>
      </c>
      <c r="AQ69" s="24">
        <f t="shared" si="14"/>
        <v>0</v>
      </c>
      <c r="AR69" s="24">
        <f t="shared" si="14"/>
        <v>0</v>
      </c>
      <c r="AS69" s="24">
        <f t="shared" si="14"/>
        <v>0</v>
      </c>
      <c r="AT69" s="24">
        <f t="shared" si="14"/>
        <v>0</v>
      </c>
      <c r="AU69" s="24">
        <f t="shared" si="14"/>
        <v>0</v>
      </c>
      <c r="AV69" s="24">
        <f t="shared" si="14"/>
        <v>0</v>
      </c>
      <c r="AW69" s="24">
        <f t="shared" si="14"/>
        <v>0</v>
      </c>
      <c r="AX69" s="24">
        <f t="shared" si="14"/>
        <v>0</v>
      </c>
      <c r="AY69" s="24">
        <f t="shared" si="14"/>
        <v>98</v>
      </c>
      <c r="AZ69" s="24">
        <f t="shared" si="14"/>
        <v>0</v>
      </c>
      <c r="BA69" s="24">
        <f t="shared" si="14"/>
        <v>0</v>
      </c>
      <c r="BB69" s="24">
        <f t="shared" si="14"/>
        <v>0</v>
      </c>
      <c r="BC69" s="24">
        <f t="shared" si="14"/>
        <v>0</v>
      </c>
      <c r="BD69" s="24">
        <f t="shared" si="14"/>
        <v>0</v>
      </c>
      <c r="BE69" s="24">
        <f t="shared" si="14"/>
        <v>2568</v>
      </c>
      <c r="BF69" s="24">
        <f t="shared" si="14"/>
        <v>73</v>
      </c>
      <c r="BG69" s="24">
        <f t="shared" si="14"/>
        <v>0</v>
      </c>
      <c r="BH69" s="24">
        <f t="shared" si="14"/>
        <v>0</v>
      </c>
      <c r="BI69" s="24">
        <f t="shared" si="14"/>
        <v>0</v>
      </c>
      <c r="BJ69" s="24">
        <f t="shared" si="14"/>
        <v>0</v>
      </c>
      <c r="BK69" s="24">
        <f t="shared" si="14"/>
        <v>0</v>
      </c>
      <c r="BL69" s="24">
        <f t="shared" si="14"/>
        <v>0</v>
      </c>
      <c r="BM69" s="24">
        <f t="shared" si="14"/>
        <v>0</v>
      </c>
      <c r="BN69" s="24">
        <f t="shared" si="14"/>
        <v>37445</v>
      </c>
      <c r="BO69" s="24">
        <f t="shared" ref="BO69:CD69" si="15">SUM(BO70:BO83)</f>
        <v>0</v>
      </c>
      <c r="BP69" s="24">
        <f t="shared" si="15"/>
        <v>0</v>
      </c>
      <c r="BQ69" s="24">
        <f t="shared" si="15"/>
        <v>0</v>
      </c>
      <c r="BR69" s="24">
        <f t="shared" si="15"/>
        <v>0</v>
      </c>
      <c r="BS69" s="24">
        <f t="shared" si="15"/>
        <v>264</v>
      </c>
      <c r="BT69" s="24">
        <f t="shared" si="15"/>
        <v>2594</v>
      </c>
      <c r="BU69" s="24">
        <f t="shared" si="15"/>
        <v>0</v>
      </c>
      <c r="BV69" s="24">
        <f t="shared" si="15"/>
        <v>0</v>
      </c>
      <c r="BW69" s="24">
        <f t="shared" si="15"/>
        <v>0</v>
      </c>
      <c r="BX69" s="24">
        <f t="shared" si="15"/>
        <v>593</v>
      </c>
      <c r="BY69" s="24">
        <f t="shared" si="15"/>
        <v>3672</v>
      </c>
      <c r="BZ69" s="24">
        <f t="shared" si="15"/>
        <v>78</v>
      </c>
      <c r="CA69" s="24">
        <f t="shared" si="15"/>
        <v>0</v>
      </c>
      <c r="CB69" s="24">
        <f t="shared" si="15"/>
        <v>0</v>
      </c>
      <c r="CC69" s="24">
        <f t="shared" si="15"/>
        <v>0</v>
      </c>
      <c r="CD69" s="24">
        <f t="shared" si="15"/>
        <v>1199074</v>
      </c>
      <c r="CE69" s="24">
        <f>SUM(CE70:CE84)</f>
        <v>1725329</v>
      </c>
    </row>
    <row r="70" spans="1:83">
      <c r="A70" s="25" t="s">
        <v>270</v>
      </c>
      <c r="B70" s="26"/>
      <c r="C70" s="233"/>
      <c r="D70" s="233"/>
      <c r="E70" s="233"/>
      <c r="F70" s="233"/>
      <c r="G70" s="233"/>
      <c r="H70" s="233"/>
      <c r="I70" s="233"/>
      <c r="J70" s="233"/>
      <c r="K70" s="233"/>
      <c r="L70" s="233"/>
      <c r="M70" s="233"/>
      <c r="N70" s="233"/>
      <c r="O70" s="233"/>
      <c r="P70" s="233"/>
      <c r="Q70" s="233"/>
      <c r="R70" s="233"/>
      <c r="S70" s="233"/>
      <c r="T70" s="233"/>
      <c r="U70" s="233"/>
      <c r="V70" s="233"/>
      <c r="W70" s="233"/>
      <c r="X70" s="233"/>
      <c r="Y70" s="233"/>
      <c r="Z70" s="233"/>
      <c r="AA70" s="233"/>
      <c r="AB70" s="233"/>
      <c r="AC70" s="233"/>
      <c r="AD70" s="233"/>
      <c r="AE70" s="233"/>
      <c r="AF70" s="233"/>
      <c r="AG70" s="233"/>
      <c r="AH70" s="233"/>
      <c r="AI70" s="233"/>
      <c r="AJ70" s="233"/>
      <c r="AK70" s="233"/>
      <c r="AL70" s="233"/>
      <c r="AM70" s="233"/>
      <c r="AN70" s="233"/>
      <c r="AO70" s="233"/>
      <c r="AP70" s="233"/>
      <c r="AQ70" s="233"/>
      <c r="AR70" s="233"/>
      <c r="AS70" s="233"/>
      <c r="AT70" s="233"/>
      <c r="AU70" s="233"/>
      <c r="AV70" s="233"/>
      <c r="AW70" s="233"/>
      <c r="AX70" s="233"/>
      <c r="AY70" s="233"/>
      <c r="AZ70" s="233"/>
      <c r="BA70" s="233"/>
      <c r="BB70" s="233"/>
      <c r="BC70" s="233"/>
      <c r="BD70" s="233"/>
      <c r="BE70" s="233"/>
      <c r="BF70" s="233"/>
      <c r="BG70" s="233"/>
      <c r="BH70" s="233"/>
      <c r="BI70" s="233"/>
      <c r="BJ70" s="233"/>
      <c r="BK70" s="233"/>
      <c r="BL70" s="233"/>
      <c r="BM70" s="233"/>
      <c r="BN70" s="233"/>
      <c r="BO70" s="233"/>
      <c r="BP70" s="233"/>
      <c r="BQ70" s="233"/>
      <c r="BR70" s="233"/>
      <c r="BS70" s="233"/>
      <c r="BT70" s="233"/>
      <c r="BU70" s="233"/>
      <c r="BV70" s="233"/>
      <c r="BW70" s="233"/>
      <c r="BX70" s="233"/>
      <c r="BY70" s="233"/>
      <c r="BZ70" s="233"/>
      <c r="CA70" s="233"/>
      <c r="CB70" s="233"/>
      <c r="CC70" s="233"/>
      <c r="CD70" s="233"/>
      <c r="CE70" s="24">
        <f t="shared" ref="CE70:CE85" si="16">SUM(C70:CD70)</f>
        <v>0</v>
      </c>
    </row>
    <row r="71" spans="1:83">
      <c r="A71" s="25" t="s">
        <v>271</v>
      </c>
      <c r="B71" s="26"/>
      <c r="C71" s="233"/>
      <c r="D71" s="233"/>
      <c r="E71" s="233"/>
      <c r="F71" s="233"/>
      <c r="G71" s="233"/>
      <c r="H71" s="233"/>
      <c r="I71" s="233"/>
      <c r="J71" s="233"/>
      <c r="K71" s="233"/>
      <c r="L71" s="233"/>
      <c r="M71" s="233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/>
      <c r="Z71" s="233"/>
      <c r="AA71" s="233"/>
      <c r="AB71" s="233"/>
      <c r="AC71" s="233"/>
      <c r="AD71" s="233"/>
      <c r="AE71" s="233"/>
      <c r="AF71" s="233"/>
      <c r="AG71" s="233"/>
      <c r="AH71" s="233"/>
      <c r="AI71" s="233"/>
      <c r="AJ71" s="233"/>
      <c r="AK71" s="233"/>
      <c r="AL71" s="233"/>
      <c r="AM71" s="233"/>
      <c r="AN71" s="233"/>
      <c r="AO71" s="233"/>
      <c r="AP71" s="233"/>
      <c r="AQ71" s="233"/>
      <c r="AR71" s="233"/>
      <c r="AS71" s="233"/>
      <c r="AT71" s="233"/>
      <c r="AU71" s="233"/>
      <c r="AV71" s="233"/>
      <c r="AW71" s="233"/>
      <c r="AX71" s="233"/>
      <c r="AY71" s="233"/>
      <c r="AZ71" s="233"/>
      <c r="BA71" s="233"/>
      <c r="BB71" s="233"/>
      <c r="BC71" s="233"/>
      <c r="BD71" s="233"/>
      <c r="BE71" s="233"/>
      <c r="BF71" s="233"/>
      <c r="BG71" s="233"/>
      <c r="BH71" s="233"/>
      <c r="BI71" s="233"/>
      <c r="BJ71" s="233"/>
      <c r="BK71" s="233"/>
      <c r="BL71" s="233"/>
      <c r="BM71" s="233"/>
      <c r="BN71" s="233"/>
      <c r="BO71" s="233"/>
      <c r="BP71" s="233"/>
      <c r="BQ71" s="233"/>
      <c r="BR71" s="233"/>
      <c r="BS71" s="233"/>
      <c r="BT71" s="233"/>
      <c r="BU71" s="233"/>
      <c r="BV71" s="233"/>
      <c r="BW71" s="233"/>
      <c r="BX71" s="233"/>
      <c r="BY71" s="233"/>
      <c r="BZ71" s="233"/>
      <c r="CA71" s="233"/>
      <c r="CB71" s="233"/>
      <c r="CC71" s="233"/>
      <c r="CD71" s="233"/>
      <c r="CE71" s="24">
        <f t="shared" si="16"/>
        <v>0</v>
      </c>
    </row>
    <row r="72" spans="1:83">
      <c r="A72" s="25" t="s">
        <v>272</v>
      </c>
      <c r="B72" s="26"/>
      <c r="C72" s="233"/>
      <c r="D72" s="233"/>
      <c r="E72" s="233"/>
      <c r="F72" s="233"/>
      <c r="G72" s="233"/>
      <c r="H72" s="233"/>
      <c r="I72" s="233"/>
      <c r="J72" s="233"/>
      <c r="K72" s="233"/>
      <c r="L72" s="233"/>
      <c r="M72" s="233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/>
      <c r="Z72" s="233"/>
      <c r="AA72" s="233"/>
      <c r="AB72" s="233"/>
      <c r="AC72" s="233"/>
      <c r="AD72" s="233"/>
      <c r="AE72" s="233"/>
      <c r="AF72" s="233"/>
      <c r="AG72" s="233"/>
      <c r="AH72" s="233"/>
      <c r="AI72" s="233"/>
      <c r="AJ72" s="233"/>
      <c r="AK72" s="233"/>
      <c r="AL72" s="233"/>
      <c r="AM72" s="233"/>
      <c r="AN72" s="233"/>
      <c r="AO72" s="233"/>
      <c r="AP72" s="233"/>
      <c r="AQ72" s="233"/>
      <c r="AR72" s="233"/>
      <c r="AS72" s="233"/>
      <c r="AT72" s="233"/>
      <c r="AU72" s="233"/>
      <c r="AV72" s="233"/>
      <c r="AW72" s="233"/>
      <c r="AX72" s="233"/>
      <c r="AY72" s="233"/>
      <c r="AZ72" s="233"/>
      <c r="BA72" s="233"/>
      <c r="BB72" s="233"/>
      <c r="BC72" s="233"/>
      <c r="BD72" s="233"/>
      <c r="BE72" s="233"/>
      <c r="BF72" s="233"/>
      <c r="BG72" s="233"/>
      <c r="BH72" s="233"/>
      <c r="BI72" s="233"/>
      <c r="BJ72" s="233"/>
      <c r="BK72" s="233"/>
      <c r="BL72" s="233"/>
      <c r="BM72" s="233"/>
      <c r="BN72" s="233"/>
      <c r="BO72" s="233"/>
      <c r="BP72" s="233"/>
      <c r="BQ72" s="233"/>
      <c r="BR72" s="233"/>
      <c r="BS72" s="233"/>
      <c r="BT72" s="233"/>
      <c r="BU72" s="233"/>
      <c r="BV72" s="233"/>
      <c r="BW72" s="233"/>
      <c r="BX72" s="233"/>
      <c r="BY72" s="233"/>
      <c r="BZ72" s="233"/>
      <c r="CA72" s="233"/>
      <c r="CB72" s="233"/>
      <c r="CC72" s="233"/>
      <c r="CD72" s="233"/>
      <c r="CE72" s="24">
        <f t="shared" si="16"/>
        <v>0</v>
      </c>
    </row>
    <row r="73" spans="1:83">
      <c r="A73" s="25" t="s">
        <v>273</v>
      </c>
      <c r="B73" s="26"/>
      <c r="C73" s="233"/>
      <c r="D73" s="233"/>
      <c r="E73" s="233"/>
      <c r="F73" s="233"/>
      <c r="G73" s="233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233"/>
      <c r="T73" s="233"/>
      <c r="U73" s="233"/>
      <c r="V73" s="233"/>
      <c r="W73" s="233"/>
      <c r="X73" s="233"/>
      <c r="Y73" s="233"/>
      <c r="Z73" s="233"/>
      <c r="AA73" s="233"/>
      <c r="AB73" s="233"/>
      <c r="AC73" s="233"/>
      <c r="AD73" s="233"/>
      <c r="AE73" s="233"/>
      <c r="AF73" s="233"/>
      <c r="AG73" s="233"/>
      <c r="AH73" s="233"/>
      <c r="AI73" s="233"/>
      <c r="AJ73" s="233"/>
      <c r="AK73" s="233"/>
      <c r="AL73" s="233"/>
      <c r="AM73" s="233"/>
      <c r="AN73" s="233"/>
      <c r="AO73" s="233"/>
      <c r="AP73" s="233"/>
      <c r="AQ73" s="233"/>
      <c r="AR73" s="233"/>
      <c r="AS73" s="233"/>
      <c r="AT73" s="233"/>
      <c r="AU73" s="233"/>
      <c r="AV73" s="233"/>
      <c r="AW73" s="233"/>
      <c r="AX73" s="233"/>
      <c r="AY73" s="233"/>
      <c r="AZ73" s="233"/>
      <c r="BA73" s="233"/>
      <c r="BB73" s="233"/>
      <c r="BC73" s="233"/>
      <c r="BD73" s="233"/>
      <c r="BE73" s="233"/>
      <c r="BF73" s="233"/>
      <c r="BG73" s="233"/>
      <c r="BH73" s="233"/>
      <c r="BI73" s="233"/>
      <c r="BJ73" s="233"/>
      <c r="BK73" s="233"/>
      <c r="BL73" s="233"/>
      <c r="BM73" s="233"/>
      <c r="BN73" s="233"/>
      <c r="BO73" s="233"/>
      <c r="BP73" s="233"/>
      <c r="BQ73" s="233"/>
      <c r="BR73" s="233"/>
      <c r="BS73" s="233"/>
      <c r="BT73" s="233"/>
      <c r="BU73" s="233"/>
      <c r="BV73" s="233"/>
      <c r="BW73" s="233"/>
      <c r="BX73" s="233"/>
      <c r="BY73" s="233"/>
      <c r="BZ73" s="233"/>
      <c r="CA73" s="233"/>
      <c r="CB73" s="233"/>
      <c r="CC73" s="233"/>
      <c r="CD73" s="233"/>
      <c r="CE73" s="24">
        <f t="shared" si="16"/>
        <v>0</v>
      </c>
    </row>
    <row r="74" spans="1:83">
      <c r="A74" s="25" t="s">
        <v>274</v>
      </c>
      <c r="B74" s="26"/>
      <c r="C74" s="233"/>
      <c r="D74" s="233"/>
      <c r="E74" s="233"/>
      <c r="F74" s="233"/>
      <c r="G74" s="233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33"/>
      <c r="S74" s="233"/>
      <c r="T74" s="233"/>
      <c r="U74" s="233"/>
      <c r="V74" s="233"/>
      <c r="W74" s="233"/>
      <c r="X74" s="233"/>
      <c r="Y74" s="233"/>
      <c r="Z74" s="233"/>
      <c r="AA74" s="233"/>
      <c r="AB74" s="233"/>
      <c r="AC74" s="233"/>
      <c r="AD74" s="233"/>
      <c r="AE74" s="233"/>
      <c r="AF74" s="233"/>
      <c r="AG74" s="233"/>
      <c r="AH74" s="233"/>
      <c r="AI74" s="233"/>
      <c r="AJ74" s="233"/>
      <c r="AK74" s="233"/>
      <c r="AL74" s="233"/>
      <c r="AM74" s="233"/>
      <c r="AN74" s="233"/>
      <c r="AO74" s="233"/>
      <c r="AP74" s="233"/>
      <c r="AQ74" s="233"/>
      <c r="AR74" s="233"/>
      <c r="AS74" s="233"/>
      <c r="AT74" s="233"/>
      <c r="AU74" s="233"/>
      <c r="AV74" s="233"/>
      <c r="AW74" s="233"/>
      <c r="AX74" s="233"/>
      <c r="AY74" s="233"/>
      <c r="AZ74" s="233"/>
      <c r="BA74" s="233"/>
      <c r="BB74" s="233"/>
      <c r="BC74" s="233"/>
      <c r="BD74" s="233"/>
      <c r="BE74" s="233"/>
      <c r="BF74" s="233"/>
      <c r="BG74" s="233"/>
      <c r="BH74" s="233"/>
      <c r="BI74" s="233"/>
      <c r="BJ74" s="233"/>
      <c r="BK74" s="233"/>
      <c r="BL74" s="233"/>
      <c r="BM74" s="233"/>
      <c r="BN74" s="233"/>
      <c r="BO74" s="233"/>
      <c r="BP74" s="233"/>
      <c r="BQ74" s="233"/>
      <c r="BR74" s="233"/>
      <c r="BS74" s="233"/>
      <c r="BT74" s="233"/>
      <c r="BU74" s="233"/>
      <c r="BV74" s="233"/>
      <c r="BW74" s="233"/>
      <c r="BX74" s="233"/>
      <c r="BY74" s="233"/>
      <c r="BZ74" s="233"/>
      <c r="CA74" s="233"/>
      <c r="CB74" s="233"/>
      <c r="CC74" s="233"/>
      <c r="CD74" s="233"/>
      <c r="CE74" s="24">
        <f t="shared" si="16"/>
        <v>0</v>
      </c>
    </row>
    <row r="75" spans="1:83">
      <c r="A75" s="25" t="s">
        <v>275</v>
      </c>
      <c r="B75" s="26"/>
      <c r="C75" s="233"/>
      <c r="D75" s="233"/>
      <c r="E75" s="233"/>
      <c r="F75" s="233"/>
      <c r="G75" s="233"/>
      <c r="H75" s="233"/>
      <c r="I75" s="233"/>
      <c r="J75" s="233"/>
      <c r="K75" s="233"/>
      <c r="L75" s="233"/>
      <c r="M75" s="233"/>
      <c r="N75" s="233"/>
      <c r="O75" s="233"/>
      <c r="P75" s="233"/>
      <c r="Q75" s="233"/>
      <c r="R75" s="233"/>
      <c r="S75" s="233"/>
      <c r="T75" s="233"/>
      <c r="U75" s="233"/>
      <c r="V75" s="233"/>
      <c r="W75" s="233"/>
      <c r="X75" s="233"/>
      <c r="Y75" s="233"/>
      <c r="Z75" s="233"/>
      <c r="AA75" s="233"/>
      <c r="AB75" s="233"/>
      <c r="AC75" s="233"/>
      <c r="AD75" s="233"/>
      <c r="AE75" s="233"/>
      <c r="AF75" s="233"/>
      <c r="AG75" s="233"/>
      <c r="AH75" s="233"/>
      <c r="AI75" s="233"/>
      <c r="AJ75" s="233"/>
      <c r="AK75" s="233"/>
      <c r="AL75" s="233"/>
      <c r="AM75" s="233"/>
      <c r="AN75" s="233"/>
      <c r="AO75" s="233"/>
      <c r="AP75" s="233"/>
      <c r="AQ75" s="233"/>
      <c r="AR75" s="233"/>
      <c r="AS75" s="233"/>
      <c r="AT75" s="233"/>
      <c r="AU75" s="233"/>
      <c r="AV75" s="233"/>
      <c r="AW75" s="233"/>
      <c r="AX75" s="233"/>
      <c r="AY75" s="233"/>
      <c r="AZ75" s="233"/>
      <c r="BA75" s="233"/>
      <c r="BB75" s="233"/>
      <c r="BC75" s="233"/>
      <c r="BD75" s="233"/>
      <c r="BE75" s="233"/>
      <c r="BF75" s="233"/>
      <c r="BG75" s="233"/>
      <c r="BH75" s="233"/>
      <c r="BI75" s="233"/>
      <c r="BJ75" s="233"/>
      <c r="BK75" s="233"/>
      <c r="BL75" s="233"/>
      <c r="BM75" s="233"/>
      <c r="BN75" s="233"/>
      <c r="BO75" s="233"/>
      <c r="BP75" s="233"/>
      <c r="BQ75" s="233"/>
      <c r="BR75" s="233"/>
      <c r="BS75" s="233"/>
      <c r="BT75" s="233"/>
      <c r="BU75" s="233"/>
      <c r="BV75" s="233"/>
      <c r="BW75" s="233"/>
      <c r="BX75" s="233"/>
      <c r="BY75" s="233"/>
      <c r="BZ75" s="233"/>
      <c r="CA75" s="233"/>
      <c r="CB75" s="233"/>
      <c r="CC75" s="233"/>
      <c r="CD75" s="233"/>
      <c r="CE75" s="24">
        <f t="shared" si="16"/>
        <v>0</v>
      </c>
    </row>
    <row r="76" spans="1:83">
      <c r="A76" s="25" t="s">
        <v>276</v>
      </c>
      <c r="B76" s="206"/>
      <c r="C76" s="233"/>
      <c r="D76" s="233"/>
      <c r="E76" s="233"/>
      <c r="F76" s="233"/>
      <c r="G76" s="233"/>
      <c r="H76" s="233"/>
      <c r="I76" s="233"/>
      <c r="J76" s="233"/>
      <c r="K76" s="233"/>
      <c r="L76" s="233"/>
      <c r="M76" s="233"/>
      <c r="N76" s="233"/>
      <c r="O76" s="233"/>
      <c r="P76" s="233"/>
      <c r="Q76" s="233"/>
      <c r="R76" s="233"/>
      <c r="S76" s="233"/>
      <c r="T76" s="233"/>
      <c r="U76" s="233"/>
      <c r="V76" s="233"/>
      <c r="W76" s="233"/>
      <c r="X76" s="233"/>
      <c r="Y76" s="233"/>
      <c r="Z76" s="233"/>
      <c r="AA76" s="233"/>
      <c r="AB76" s="233"/>
      <c r="AC76" s="233"/>
      <c r="AD76" s="233"/>
      <c r="AE76" s="233"/>
      <c r="AF76" s="233"/>
      <c r="AG76" s="233"/>
      <c r="AH76" s="233"/>
      <c r="AI76" s="233"/>
      <c r="AJ76" s="233"/>
      <c r="AK76" s="233"/>
      <c r="AL76" s="233"/>
      <c r="AM76" s="233"/>
      <c r="AN76" s="233"/>
      <c r="AO76" s="233"/>
      <c r="AP76" s="233"/>
      <c r="AQ76" s="233"/>
      <c r="AR76" s="233"/>
      <c r="AS76" s="233"/>
      <c r="AT76" s="233"/>
      <c r="AU76" s="233"/>
      <c r="AV76" s="233"/>
      <c r="AW76" s="233"/>
      <c r="AX76" s="233"/>
      <c r="AY76" s="233"/>
      <c r="AZ76" s="233"/>
      <c r="BA76" s="233"/>
      <c r="BB76" s="233"/>
      <c r="BC76" s="233"/>
      <c r="BD76" s="233"/>
      <c r="BE76" s="233"/>
      <c r="BF76" s="233"/>
      <c r="BG76" s="233"/>
      <c r="BH76" s="233"/>
      <c r="BI76" s="233"/>
      <c r="BJ76" s="233"/>
      <c r="BK76" s="233"/>
      <c r="BL76" s="233"/>
      <c r="BM76" s="233"/>
      <c r="BN76" s="233"/>
      <c r="BO76" s="233"/>
      <c r="BP76" s="233"/>
      <c r="BQ76" s="233"/>
      <c r="BR76" s="233"/>
      <c r="BS76" s="233"/>
      <c r="BT76" s="233"/>
      <c r="BU76" s="233"/>
      <c r="BV76" s="233"/>
      <c r="BW76" s="233"/>
      <c r="BX76" s="233"/>
      <c r="BY76" s="233"/>
      <c r="BZ76" s="233"/>
      <c r="CA76" s="233"/>
      <c r="CB76" s="233"/>
      <c r="CC76" s="233"/>
      <c r="CD76" s="233"/>
      <c r="CE76" s="24">
        <f t="shared" si="16"/>
        <v>0</v>
      </c>
    </row>
    <row r="77" spans="1:83">
      <c r="A77" s="25" t="s">
        <v>277</v>
      </c>
      <c r="B77" s="26"/>
      <c r="C77" s="233"/>
      <c r="D77" s="233"/>
      <c r="E77" s="233"/>
      <c r="F77" s="233"/>
      <c r="G77" s="233"/>
      <c r="H77" s="233"/>
      <c r="I77" s="233"/>
      <c r="J77" s="233"/>
      <c r="K77" s="233"/>
      <c r="L77" s="233"/>
      <c r="M77" s="233"/>
      <c r="N77" s="233"/>
      <c r="O77" s="233"/>
      <c r="P77" s="233"/>
      <c r="Q77" s="233"/>
      <c r="R77" s="233"/>
      <c r="S77" s="233"/>
      <c r="T77" s="233"/>
      <c r="U77" s="233"/>
      <c r="V77" s="233"/>
      <c r="W77" s="233"/>
      <c r="X77" s="233"/>
      <c r="Y77" s="233"/>
      <c r="Z77" s="233"/>
      <c r="AA77" s="233"/>
      <c r="AB77" s="233"/>
      <c r="AC77" s="233"/>
      <c r="AD77" s="233"/>
      <c r="AE77" s="233"/>
      <c r="AF77" s="233"/>
      <c r="AG77" s="233"/>
      <c r="AH77" s="233"/>
      <c r="AI77" s="233"/>
      <c r="AJ77" s="233"/>
      <c r="AK77" s="233"/>
      <c r="AL77" s="233"/>
      <c r="AM77" s="233"/>
      <c r="AN77" s="233"/>
      <c r="AO77" s="233"/>
      <c r="AP77" s="233"/>
      <c r="AQ77" s="233"/>
      <c r="AR77" s="233"/>
      <c r="AS77" s="233"/>
      <c r="AT77" s="233"/>
      <c r="AU77" s="233"/>
      <c r="AV77" s="233"/>
      <c r="AW77" s="233"/>
      <c r="AX77" s="233"/>
      <c r="AY77" s="233"/>
      <c r="AZ77" s="233"/>
      <c r="BA77" s="233"/>
      <c r="BB77" s="233"/>
      <c r="BC77" s="233"/>
      <c r="BD77" s="233"/>
      <c r="BE77" s="233"/>
      <c r="BF77" s="233"/>
      <c r="BG77" s="233"/>
      <c r="BH77" s="233"/>
      <c r="BI77" s="233"/>
      <c r="BJ77" s="233"/>
      <c r="BK77" s="233"/>
      <c r="BL77" s="233"/>
      <c r="BM77" s="233"/>
      <c r="BN77" s="233"/>
      <c r="BO77" s="233"/>
      <c r="BP77" s="233"/>
      <c r="BQ77" s="233"/>
      <c r="BR77" s="233"/>
      <c r="BS77" s="233"/>
      <c r="BT77" s="233"/>
      <c r="BU77" s="233"/>
      <c r="BV77" s="233"/>
      <c r="BW77" s="233"/>
      <c r="BX77" s="233"/>
      <c r="BY77" s="233"/>
      <c r="BZ77" s="233"/>
      <c r="CA77" s="233"/>
      <c r="CB77" s="233"/>
      <c r="CC77" s="233"/>
      <c r="CD77" s="233"/>
      <c r="CE77" s="24">
        <f t="shared" si="16"/>
        <v>0</v>
      </c>
    </row>
    <row r="78" spans="1:83">
      <c r="A78" s="25" t="s">
        <v>278</v>
      </c>
      <c r="B78" s="15"/>
      <c r="C78" s="233"/>
      <c r="D78" s="233"/>
      <c r="E78" s="233"/>
      <c r="F78" s="233"/>
      <c r="G78" s="233"/>
      <c r="H78" s="233"/>
      <c r="I78" s="233"/>
      <c r="J78" s="233"/>
      <c r="K78" s="233"/>
      <c r="L78" s="233"/>
      <c r="M78" s="233"/>
      <c r="N78" s="233"/>
      <c r="O78" s="233"/>
      <c r="P78" s="233"/>
      <c r="Q78" s="233"/>
      <c r="R78" s="233"/>
      <c r="S78" s="233"/>
      <c r="T78" s="233"/>
      <c r="U78" s="233"/>
      <c r="V78" s="233"/>
      <c r="W78" s="233"/>
      <c r="X78" s="233"/>
      <c r="Y78" s="233"/>
      <c r="Z78" s="233"/>
      <c r="AA78" s="233"/>
      <c r="AB78" s="233"/>
      <c r="AC78" s="233"/>
      <c r="AD78" s="233"/>
      <c r="AE78" s="233"/>
      <c r="AF78" s="233"/>
      <c r="AG78" s="233"/>
      <c r="AH78" s="233"/>
      <c r="AI78" s="233"/>
      <c r="AJ78" s="233"/>
      <c r="AK78" s="233"/>
      <c r="AL78" s="233"/>
      <c r="AM78" s="233"/>
      <c r="AN78" s="233"/>
      <c r="AO78" s="233"/>
      <c r="AP78" s="233"/>
      <c r="AQ78" s="233"/>
      <c r="AR78" s="233"/>
      <c r="AS78" s="233"/>
      <c r="AT78" s="233"/>
      <c r="AU78" s="233"/>
      <c r="AV78" s="233"/>
      <c r="AW78" s="233"/>
      <c r="AX78" s="233"/>
      <c r="AY78" s="233"/>
      <c r="AZ78" s="233"/>
      <c r="BA78" s="233"/>
      <c r="BB78" s="233"/>
      <c r="BC78" s="233"/>
      <c r="BD78" s="233"/>
      <c r="BE78" s="233"/>
      <c r="BF78" s="233"/>
      <c r="BG78" s="233"/>
      <c r="BH78" s="233"/>
      <c r="BI78" s="233"/>
      <c r="BJ78" s="233"/>
      <c r="BK78" s="233"/>
      <c r="BL78" s="233"/>
      <c r="BM78" s="233"/>
      <c r="BN78" s="233"/>
      <c r="BO78" s="233"/>
      <c r="BP78" s="233"/>
      <c r="BQ78" s="233"/>
      <c r="BR78" s="233"/>
      <c r="BS78" s="233"/>
      <c r="BT78" s="233"/>
      <c r="BU78" s="233"/>
      <c r="BV78" s="233"/>
      <c r="BW78" s="233"/>
      <c r="BX78" s="233"/>
      <c r="BY78" s="233"/>
      <c r="BZ78" s="233"/>
      <c r="CA78" s="233"/>
      <c r="CB78" s="233"/>
      <c r="CC78" s="233"/>
      <c r="CD78" s="233"/>
      <c r="CE78" s="24">
        <f t="shared" si="16"/>
        <v>0</v>
      </c>
    </row>
    <row r="79" spans="1:83">
      <c r="A79" s="25" t="s">
        <v>279</v>
      </c>
      <c r="B79" s="15"/>
      <c r="C79" s="233"/>
      <c r="D79" s="233"/>
      <c r="E79" s="233"/>
      <c r="F79" s="233"/>
      <c r="G79" s="233"/>
      <c r="H79" s="233"/>
      <c r="I79" s="233"/>
      <c r="J79" s="233"/>
      <c r="K79" s="233"/>
      <c r="L79" s="233"/>
      <c r="M79" s="233"/>
      <c r="N79" s="233"/>
      <c r="O79" s="233"/>
      <c r="P79" s="233"/>
      <c r="Q79" s="233"/>
      <c r="R79" s="233"/>
      <c r="S79" s="233"/>
      <c r="T79" s="233"/>
      <c r="U79" s="233"/>
      <c r="V79" s="233"/>
      <c r="W79" s="233"/>
      <c r="X79" s="233"/>
      <c r="Y79" s="233"/>
      <c r="Z79" s="233"/>
      <c r="AA79" s="233"/>
      <c r="AB79" s="233"/>
      <c r="AC79" s="233"/>
      <c r="AD79" s="233"/>
      <c r="AE79" s="233"/>
      <c r="AF79" s="233"/>
      <c r="AG79" s="233"/>
      <c r="AH79" s="233"/>
      <c r="AI79" s="233"/>
      <c r="AJ79" s="233"/>
      <c r="AK79" s="233"/>
      <c r="AL79" s="233"/>
      <c r="AM79" s="233"/>
      <c r="AN79" s="233"/>
      <c r="AO79" s="233"/>
      <c r="AP79" s="233"/>
      <c r="AQ79" s="233"/>
      <c r="AR79" s="233"/>
      <c r="AS79" s="233"/>
      <c r="AT79" s="233"/>
      <c r="AU79" s="233"/>
      <c r="AV79" s="233"/>
      <c r="AW79" s="233"/>
      <c r="AX79" s="233"/>
      <c r="AY79" s="233"/>
      <c r="AZ79" s="233"/>
      <c r="BA79" s="233"/>
      <c r="BB79" s="233"/>
      <c r="BC79" s="233"/>
      <c r="BD79" s="233"/>
      <c r="BE79" s="233"/>
      <c r="BF79" s="233"/>
      <c r="BG79" s="233"/>
      <c r="BH79" s="233"/>
      <c r="BI79" s="233"/>
      <c r="BJ79" s="233"/>
      <c r="BK79" s="233"/>
      <c r="BL79" s="233"/>
      <c r="BM79" s="233"/>
      <c r="BN79" s="233"/>
      <c r="BO79" s="233"/>
      <c r="BP79" s="233"/>
      <c r="BQ79" s="233"/>
      <c r="BR79" s="233"/>
      <c r="BS79" s="233"/>
      <c r="BT79" s="233"/>
      <c r="BU79" s="233"/>
      <c r="BV79" s="233"/>
      <c r="BW79" s="233"/>
      <c r="BX79" s="233"/>
      <c r="BY79" s="233"/>
      <c r="BZ79" s="233"/>
      <c r="CA79" s="233"/>
      <c r="CB79" s="233"/>
      <c r="CC79" s="233"/>
      <c r="CD79" s="233"/>
      <c r="CE79" s="24">
        <f t="shared" si="16"/>
        <v>0</v>
      </c>
    </row>
    <row r="80" spans="1:83">
      <c r="A80" s="25" t="s">
        <v>280</v>
      </c>
      <c r="B80" s="15"/>
      <c r="C80" s="233"/>
      <c r="D80" s="233"/>
      <c r="E80" s="233"/>
      <c r="F80" s="233"/>
      <c r="G80" s="233"/>
      <c r="H80" s="233"/>
      <c r="I80" s="233"/>
      <c r="J80" s="233"/>
      <c r="K80" s="233"/>
      <c r="L80" s="233"/>
      <c r="M80" s="233"/>
      <c r="N80" s="233"/>
      <c r="O80" s="233"/>
      <c r="P80" s="233"/>
      <c r="Q80" s="233"/>
      <c r="R80" s="233"/>
      <c r="S80" s="233"/>
      <c r="T80" s="233"/>
      <c r="U80" s="233"/>
      <c r="V80" s="233"/>
      <c r="W80" s="233"/>
      <c r="X80" s="233"/>
      <c r="Y80" s="233"/>
      <c r="Z80" s="233"/>
      <c r="AA80" s="233"/>
      <c r="AB80" s="233"/>
      <c r="AC80" s="233"/>
      <c r="AD80" s="233"/>
      <c r="AE80" s="233"/>
      <c r="AF80" s="233"/>
      <c r="AG80" s="233"/>
      <c r="AH80" s="233"/>
      <c r="AI80" s="233"/>
      <c r="AJ80" s="233"/>
      <c r="AK80" s="233"/>
      <c r="AL80" s="233"/>
      <c r="AM80" s="233"/>
      <c r="AN80" s="233"/>
      <c r="AO80" s="233"/>
      <c r="AP80" s="233"/>
      <c r="AQ80" s="233"/>
      <c r="AR80" s="233"/>
      <c r="AS80" s="233"/>
      <c r="AT80" s="233"/>
      <c r="AU80" s="233"/>
      <c r="AV80" s="233"/>
      <c r="AW80" s="233"/>
      <c r="AX80" s="233"/>
      <c r="AY80" s="233"/>
      <c r="AZ80" s="233"/>
      <c r="BA80" s="233"/>
      <c r="BB80" s="233"/>
      <c r="BC80" s="233"/>
      <c r="BD80" s="233"/>
      <c r="BE80" s="233"/>
      <c r="BF80" s="233"/>
      <c r="BG80" s="233"/>
      <c r="BH80" s="233"/>
      <c r="BI80" s="233"/>
      <c r="BJ80" s="233"/>
      <c r="BK80" s="233"/>
      <c r="BL80" s="233"/>
      <c r="BM80" s="233"/>
      <c r="BN80" s="233"/>
      <c r="BO80" s="233"/>
      <c r="BP80" s="233"/>
      <c r="BQ80" s="233"/>
      <c r="BR80" s="233"/>
      <c r="BS80" s="233"/>
      <c r="BT80" s="233"/>
      <c r="BU80" s="233"/>
      <c r="BV80" s="233"/>
      <c r="BW80" s="233"/>
      <c r="BX80" s="233"/>
      <c r="BY80" s="233"/>
      <c r="BZ80" s="233"/>
      <c r="CA80" s="233"/>
      <c r="CB80" s="233"/>
      <c r="CC80" s="233"/>
      <c r="CD80" s="233"/>
      <c r="CE80" s="24">
        <f t="shared" si="16"/>
        <v>0</v>
      </c>
    </row>
    <row r="81" spans="1:84">
      <c r="A81" s="25" t="s">
        <v>281</v>
      </c>
      <c r="B81" s="15"/>
      <c r="C81" s="233"/>
      <c r="D81" s="233"/>
      <c r="E81" s="233"/>
      <c r="F81" s="233"/>
      <c r="G81" s="233"/>
      <c r="H81" s="233"/>
      <c r="I81" s="233"/>
      <c r="J81" s="233"/>
      <c r="K81" s="233"/>
      <c r="L81" s="233"/>
      <c r="M81" s="233"/>
      <c r="N81" s="233"/>
      <c r="O81" s="233"/>
      <c r="P81" s="233"/>
      <c r="Q81" s="233"/>
      <c r="R81" s="233"/>
      <c r="S81" s="233"/>
      <c r="T81" s="233"/>
      <c r="U81" s="233"/>
      <c r="V81" s="233"/>
      <c r="W81" s="233"/>
      <c r="X81" s="233"/>
      <c r="Y81" s="233"/>
      <c r="Z81" s="233"/>
      <c r="AA81" s="233"/>
      <c r="AB81" s="233"/>
      <c r="AC81" s="233"/>
      <c r="AD81" s="233"/>
      <c r="AE81" s="233"/>
      <c r="AF81" s="233"/>
      <c r="AG81" s="233"/>
      <c r="AH81" s="233"/>
      <c r="AI81" s="233"/>
      <c r="AJ81" s="233"/>
      <c r="AK81" s="233"/>
      <c r="AL81" s="233"/>
      <c r="AM81" s="233"/>
      <c r="AN81" s="233"/>
      <c r="AO81" s="233"/>
      <c r="AP81" s="233"/>
      <c r="AQ81" s="233"/>
      <c r="AR81" s="233"/>
      <c r="AS81" s="233"/>
      <c r="AT81" s="233"/>
      <c r="AU81" s="233"/>
      <c r="AV81" s="233"/>
      <c r="AW81" s="233"/>
      <c r="AX81" s="233"/>
      <c r="AY81" s="233"/>
      <c r="AZ81" s="233"/>
      <c r="BA81" s="233"/>
      <c r="BB81" s="233"/>
      <c r="BC81" s="233"/>
      <c r="BD81" s="233"/>
      <c r="BE81" s="233"/>
      <c r="BF81" s="233"/>
      <c r="BG81" s="233"/>
      <c r="BH81" s="233"/>
      <c r="BI81" s="233"/>
      <c r="BJ81" s="233"/>
      <c r="BK81" s="233"/>
      <c r="BL81" s="233"/>
      <c r="BM81" s="233"/>
      <c r="BN81" s="233"/>
      <c r="BO81" s="233"/>
      <c r="BP81" s="233"/>
      <c r="BQ81" s="233"/>
      <c r="BR81" s="233"/>
      <c r="BS81" s="233"/>
      <c r="BT81" s="233"/>
      <c r="BU81" s="233"/>
      <c r="BV81" s="233"/>
      <c r="BW81" s="233"/>
      <c r="BX81" s="233"/>
      <c r="BY81" s="233"/>
      <c r="BZ81" s="233"/>
      <c r="CA81" s="233"/>
      <c r="CB81" s="233"/>
      <c r="CC81" s="233"/>
      <c r="CD81" s="233"/>
      <c r="CE81" s="24">
        <f t="shared" si="16"/>
        <v>0</v>
      </c>
    </row>
    <row r="82" spans="1:84">
      <c r="A82" s="25" t="s">
        <v>282</v>
      </c>
      <c r="B82" s="15"/>
      <c r="C82" s="233"/>
      <c r="D82" s="233"/>
      <c r="E82" s="233"/>
      <c r="F82" s="233"/>
      <c r="G82" s="233"/>
      <c r="H82" s="233"/>
      <c r="I82" s="233"/>
      <c r="J82" s="233"/>
      <c r="K82" s="233"/>
      <c r="L82" s="233"/>
      <c r="M82" s="233"/>
      <c r="N82" s="233"/>
      <c r="O82" s="233"/>
      <c r="P82" s="233"/>
      <c r="Q82" s="233"/>
      <c r="R82" s="233"/>
      <c r="S82" s="233"/>
      <c r="T82" s="233"/>
      <c r="U82" s="233"/>
      <c r="V82" s="233"/>
      <c r="W82" s="233"/>
      <c r="X82" s="233"/>
      <c r="Y82" s="233"/>
      <c r="Z82" s="233"/>
      <c r="AA82" s="233"/>
      <c r="AB82" s="233"/>
      <c r="AC82" s="233"/>
      <c r="AD82" s="233"/>
      <c r="AE82" s="233"/>
      <c r="AF82" s="233"/>
      <c r="AG82" s="233"/>
      <c r="AH82" s="233"/>
      <c r="AI82" s="233"/>
      <c r="AJ82" s="233"/>
      <c r="AK82" s="233"/>
      <c r="AL82" s="233"/>
      <c r="AM82" s="233"/>
      <c r="AN82" s="233"/>
      <c r="AO82" s="233"/>
      <c r="AP82" s="233"/>
      <c r="AQ82" s="233"/>
      <c r="AR82" s="233"/>
      <c r="AS82" s="233"/>
      <c r="AT82" s="233"/>
      <c r="AU82" s="233"/>
      <c r="AV82" s="233"/>
      <c r="AW82" s="233"/>
      <c r="AX82" s="233"/>
      <c r="AY82" s="233"/>
      <c r="AZ82" s="233"/>
      <c r="BA82" s="233"/>
      <c r="BB82" s="233"/>
      <c r="BC82" s="233"/>
      <c r="BD82" s="233"/>
      <c r="BE82" s="233"/>
      <c r="BF82" s="233"/>
      <c r="BG82" s="233"/>
      <c r="BH82" s="233"/>
      <c r="BI82" s="233"/>
      <c r="BJ82" s="233"/>
      <c r="BK82" s="233"/>
      <c r="BL82" s="233"/>
      <c r="BM82" s="233"/>
      <c r="BN82" s="233"/>
      <c r="BO82" s="233"/>
      <c r="BP82" s="233"/>
      <c r="BQ82" s="233"/>
      <c r="BR82" s="233"/>
      <c r="BS82" s="233"/>
      <c r="BT82" s="233"/>
      <c r="BU82" s="233"/>
      <c r="BV82" s="233"/>
      <c r="BW82" s="233"/>
      <c r="BX82" s="233"/>
      <c r="BY82" s="233"/>
      <c r="BZ82" s="233"/>
      <c r="CA82" s="233"/>
      <c r="CB82" s="233"/>
      <c r="CC82" s="233"/>
      <c r="CD82" s="233"/>
      <c r="CE82" s="24">
        <f t="shared" si="16"/>
        <v>0</v>
      </c>
    </row>
    <row r="83" spans="1:84">
      <c r="A83" s="25" t="s">
        <v>283</v>
      </c>
      <c r="B83" s="15"/>
      <c r="C83" s="323">
        <v>0</v>
      </c>
      <c r="D83" s="323">
        <v>0</v>
      </c>
      <c r="E83" s="325">
        <v>15633</v>
      </c>
      <c r="F83" s="325">
        <v>0</v>
      </c>
      <c r="G83" s="323">
        <v>8575</v>
      </c>
      <c r="H83" s="323">
        <v>0</v>
      </c>
      <c r="I83" s="325">
        <v>0</v>
      </c>
      <c r="J83" s="325">
        <v>0</v>
      </c>
      <c r="K83" s="325">
        <v>0</v>
      </c>
      <c r="L83" s="325">
        <v>0</v>
      </c>
      <c r="M83" s="323">
        <v>0</v>
      </c>
      <c r="N83" s="323">
        <v>0</v>
      </c>
      <c r="O83" s="323">
        <v>0</v>
      </c>
      <c r="P83" s="325">
        <v>14598</v>
      </c>
      <c r="Q83" s="325">
        <v>59</v>
      </c>
      <c r="R83" s="326">
        <v>129</v>
      </c>
      <c r="S83" s="325">
        <v>1302</v>
      </c>
      <c r="T83" s="323">
        <v>431</v>
      </c>
      <c r="U83" s="325">
        <v>6883</v>
      </c>
      <c r="V83" s="325">
        <v>0</v>
      </c>
      <c r="W83" s="323">
        <v>102</v>
      </c>
      <c r="X83" s="325">
        <v>626</v>
      </c>
      <c r="Y83" s="325">
        <v>5772</v>
      </c>
      <c r="Z83" s="325">
        <v>11664</v>
      </c>
      <c r="AA83" s="325">
        <v>42</v>
      </c>
      <c r="AB83" s="325">
        <v>67582</v>
      </c>
      <c r="AC83" s="325">
        <v>2940</v>
      </c>
      <c r="AD83" s="325">
        <v>0</v>
      </c>
      <c r="AE83" s="325">
        <v>3314</v>
      </c>
      <c r="AF83" s="325">
        <v>0</v>
      </c>
      <c r="AG83" s="325">
        <v>2661</v>
      </c>
      <c r="AH83" s="325">
        <v>0</v>
      </c>
      <c r="AI83" s="325">
        <v>615</v>
      </c>
      <c r="AJ83" s="325">
        <v>71255</v>
      </c>
      <c r="AK83" s="325">
        <v>0</v>
      </c>
      <c r="AL83" s="325">
        <v>0</v>
      </c>
      <c r="AM83" s="325">
        <v>0</v>
      </c>
      <c r="AN83" s="325">
        <v>0</v>
      </c>
      <c r="AO83" s="323">
        <v>0</v>
      </c>
      <c r="AP83" s="325">
        <v>0</v>
      </c>
      <c r="AQ83" s="323">
        <v>0</v>
      </c>
      <c r="AR83" s="323">
        <v>0</v>
      </c>
      <c r="AS83" s="323">
        <v>0</v>
      </c>
      <c r="AT83" s="323">
        <v>0</v>
      </c>
      <c r="AU83" s="325">
        <v>0</v>
      </c>
      <c r="AV83" s="325">
        <v>0</v>
      </c>
      <c r="AW83" s="325">
        <v>0</v>
      </c>
      <c r="AX83" s="325">
        <v>0</v>
      </c>
      <c r="AY83" s="325">
        <v>98</v>
      </c>
      <c r="AZ83" s="325">
        <v>0</v>
      </c>
      <c r="BA83" s="325">
        <v>0</v>
      </c>
      <c r="BB83" s="325">
        <v>0</v>
      </c>
      <c r="BC83" s="325">
        <v>0</v>
      </c>
      <c r="BD83" s="325">
        <v>0</v>
      </c>
      <c r="BE83" s="325">
        <v>2568</v>
      </c>
      <c r="BF83" s="325">
        <v>73</v>
      </c>
      <c r="BG83" s="325">
        <v>0</v>
      </c>
      <c r="BH83" s="326">
        <v>0</v>
      </c>
      <c r="BI83" s="325">
        <v>0</v>
      </c>
      <c r="BJ83" s="325">
        <v>0</v>
      </c>
      <c r="BK83" s="325">
        <v>0</v>
      </c>
      <c r="BL83" s="325">
        <v>0</v>
      </c>
      <c r="BM83" s="325">
        <v>0</v>
      </c>
      <c r="BN83" s="325">
        <v>37445</v>
      </c>
      <c r="BO83" s="325">
        <v>0</v>
      </c>
      <c r="BP83" s="325">
        <v>0</v>
      </c>
      <c r="BQ83" s="325">
        <v>0</v>
      </c>
      <c r="BR83" s="325">
        <v>0</v>
      </c>
      <c r="BS83" s="325">
        <v>264</v>
      </c>
      <c r="BT83" s="325">
        <v>2594</v>
      </c>
      <c r="BU83" s="325">
        <v>0</v>
      </c>
      <c r="BV83" s="325">
        <v>0</v>
      </c>
      <c r="BW83" s="325">
        <v>0</v>
      </c>
      <c r="BX83" s="325">
        <v>593</v>
      </c>
      <c r="BY83" s="325">
        <v>3672</v>
      </c>
      <c r="BZ83" s="325">
        <v>78</v>
      </c>
      <c r="CA83" s="325">
        <v>0</v>
      </c>
      <c r="CB83" s="325">
        <v>0</v>
      </c>
      <c r="CC83" s="325">
        <v>0</v>
      </c>
      <c r="CD83" s="332">
        <v>1199074</v>
      </c>
      <c r="CE83" s="24">
        <f t="shared" si="16"/>
        <v>1460642</v>
      </c>
    </row>
    <row r="84" spans="1:84">
      <c r="A84" s="31" t="s">
        <v>284</v>
      </c>
      <c r="B84" s="15"/>
      <c r="C84" s="323">
        <v>0</v>
      </c>
      <c r="D84" s="323">
        <v>0</v>
      </c>
      <c r="E84" s="323">
        <v>0</v>
      </c>
      <c r="F84" s="323">
        <v>0</v>
      </c>
      <c r="G84" s="323">
        <v>435</v>
      </c>
      <c r="H84" s="323">
        <v>0</v>
      </c>
      <c r="I84" s="323">
        <v>0</v>
      </c>
      <c r="J84" s="323">
        <v>0</v>
      </c>
      <c r="K84" s="323">
        <v>0</v>
      </c>
      <c r="L84" s="323">
        <v>0</v>
      </c>
      <c r="M84" s="323">
        <v>0</v>
      </c>
      <c r="N84" s="323">
        <v>0</v>
      </c>
      <c r="O84" s="323">
        <v>0</v>
      </c>
      <c r="P84" s="323">
        <v>-2514</v>
      </c>
      <c r="Q84" s="323">
        <v>0</v>
      </c>
      <c r="R84" s="323">
        <v>0</v>
      </c>
      <c r="S84" s="323">
        <v>0</v>
      </c>
      <c r="T84" s="323">
        <v>0</v>
      </c>
      <c r="U84" s="323">
        <v>0</v>
      </c>
      <c r="V84" s="323">
        <v>0</v>
      </c>
      <c r="W84" s="323">
        <v>0</v>
      </c>
      <c r="X84" s="323">
        <v>1041</v>
      </c>
      <c r="Y84" s="323">
        <v>0</v>
      </c>
      <c r="Z84" s="323">
        <v>0</v>
      </c>
      <c r="AA84" s="323">
        <v>0</v>
      </c>
      <c r="AB84" s="323">
        <v>10</v>
      </c>
      <c r="AC84" s="323">
        <v>0</v>
      </c>
      <c r="AD84" s="323">
        <v>0</v>
      </c>
      <c r="AE84" s="323">
        <v>0</v>
      </c>
      <c r="AF84" s="323">
        <v>0</v>
      </c>
      <c r="AG84" s="323">
        <v>0</v>
      </c>
      <c r="AH84" s="323">
        <v>0</v>
      </c>
      <c r="AI84" s="323">
        <v>0</v>
      </c>
      <c r="AJ84" s="323">
        <v>35347</v>
      </c>
      <c r="AK84" s="323">
        <v>0</v>
      </c>
      <c r="AL84" s="323">
        <v>0</v>
      </c>
      <c r="AM84" s="323">
        <v>0</v>
      </c>
      <c r="AN84" s="323">
        <v>0</v>
      </c>
      <c r="AO84" s="323">
        <v>0</v>
      </c>
      <c r="AP84" s="323">
        <v>0</v>
      </c>
      <c r="AQ84" s="323">
        <v>0</v>
      </c>
      <c r="AR84" s="323">
        <v>0</v>
      </c>
      <c r="AS84" s="323">
        <v>0</v>
      </c>
      <c r="AT84" s="323">
        <v>0</v>
      </c>
      <c r="AU84" s="323">
        <v>0</v>
      </c>
      <c r="AV84" s="323">
        <v>0</v>
      </c>
      <c r="AW84" s="323">
        <v>0</v>
      </c>
      <c r="AX84" s="323">
        <v>0</v>
      </c>
      <c r="AY84" s="323">
        <v>1116</v>
      </c>
      <c r="AZ84" s="323">
        <v>0</v>
      </c>
      <c r="BA84" s="323">
        <v>0</v>
      </c>
      <c r="BB84" s="323">
        <v>0</v>
      </c>
      <c r="BC84" s="323">
        <v>0</v>
      </c>
      <c r="BD84" s="323">
        <v>0</v>
      </c>
      <c r="BE84" s="323">
        <v>207362</v>
      </c>
      <c r="BF84" s="323">
        <v>1004</v>
      </c>
      <c r="BG84" s="323">
        <v>0</v>
      </c>
      <c r="BH84" s="323">
        <v>0</v>
      </c>
      <c r="BI84" s="323">
        <v>0</v>
      </c>
      <c r="BJ84" s="323">
        <v>0</v>
      </c>
      <c r="BK84" s="323">
        <v>0</v>
      </c>
      <c r="BL84" s="323">
        <v>0</v>
      </c>
      <c r="BM84" s="323">
        <v>0</v>
      </c>
      <c r="BN84" s="323">
        <v>44797</v>
      </c>
      <c r="BO84" s="323">
        <v>0</v>
      </c>
      <c r="BP84" s="323">
        <v>0</v>
      </c>
      <c r="BQ84" s="323">
        <v>0</v>
      </c>
      <c r="BR84" s="323">
        <v>0</v>
      </c>
      <c r="BS84" s="323">
        <v>0</v>
      </c>
      <c r="BT84" s="323">
        <v>0</v>
      </c>
      <c r="BU84" s="323">
        <v>0</v>
      </c>
      <c r="BV84" s="323">
        <v>0</v>
      </c>
      <c r="BW84" s="323">
        <v>0</v>
      </c>
      <c r="BX84" s="323">
        <v>0</v>
      </c>
      <c r="BY84" s="323">
        <v>0</v>
      </c>
      <c r="BZ84" s="323">
        <v>0</v>
      </c>
      <c r="CA84" s="323">
        <v>0</v>
      </c>
      <c r="CB84" s="323">
        <v>0</v>
      </c>
      <c r="CC84" s="323">
        <v>9987</v>
      </c>
      <c r="CD84" s="332">
        <v>-33898</v>
      </c>
      <c r="CE84" s="24">
        <f t="shared" si="16"/>
        <v>264687</v>
      </c>
    </row>
    <row r="85" spans="1:84">
      <c r="A85" s="31" t="s">
        <v>285</v>
      </c>
      <c r="B85" s="24"/>
      <c r="C85" s="24">
        <f t="shared" ref="C85:AH85" si="17">SUM(C61:C69)-C84</f>
        <v>0</v>
      </c>
      <c r="D85" s="24">
        <f t="shared" si="17"/>
        <v>0</v>
      </c>
      <c r="E85" s="24">
        <f t="shared" si="17"/>
        <v>7774086</v>
      </c>
      <c r="F85" s="24">
        <f t="shared" si="17"/>
        <v>0</v>
      </c>
      <c r="G85" s="24">
        <f t="shared" si="17"/>
        <v>3878300</v>
      </c>
      <c r="H85" s="24">
        <f t="shared" si="17"/>
        <v>0</v>
      </c>
      <c r="I85" s="24">
        <f t="shared" si="17"/>
        <v>0</v>
      </c>
      <c r="J85" s="24">
        <f t="shared" si="17"/>
        <v>0</v>
      </c>
      <c r="K85" s="24">
        <f t="shared" si="17"/>
        <v>0</v>
      </c>
      <c r="L85" s="24">
        <f t="shared" si="17"/>
        <v>1676</v>
      </c>
      <c r="M85" s="24">
        <f t="shared" si="17"/>
        <v>42112</v>
      </c>
      <c r="N85" s="24">
        <f t="shared" si="17"/>
        <v>570199</v>
      </c>
      <c r="O85" s="24">
        <f t="shared" si="17"/>
        <v>0</v>
      </c>
      <c r="P85" s="24">
        <f t="shared" si="17"/>
        <v>1983837</v>
      </c>
      <c r="Q85" s="24">
        <f t="shared" si="17"/>
        <v>501941</v>
      </c>
      <c r="R85" s="24">
        <f t="shared" si="17"/>
        <v>416087</v>
      </c>
      <c r="S85" s="24">
        <f t="shared" si="17"/>
        <v>255144</v>
      </c>
      <c r="T85" s="24">
        <f t="shared" si="17"/>
        <v>1084536</v>
      </c>
      <c r="U85" s="24">
        <f t="shared" si="17"/>
        <v>2191283</v>
      </c>
      <c r="V85" s="24">
        <f t="shared" si="17"/>
        <v>0</v>
      </c>
      <c r="W85" s="24">
        <f t="shared" si="17"/>
        <v>713919</v>
      </c>
      <c r="X85" s="24">
        <f t="shared" si="17"/>
        <v>461324</v>
      </c>
      <c r="Y85" s="24">
        <f t="shared" si="17"/>
        <v>2014463</v>
      </c>
      <c r="Z85" s="24">
        <f t="shared" si="17"/>
        <v>2003240</v>
      </c>
      <c r="AA85" s="24">
        <f t="shared" si="17"/>
        <v>262552</v>
      </c>
      <c r="AB85" s="24">
        <f t="shared" si="17"/>
        <v>5583743</v>
      </c>
      <c r="AC85" s="24">
        <f t="shared" si="17"/>
        <v>1196585</v>
      </c>
      <c r="AD85" s="24">
        <f t="shared" si="17"/>
        <v>0</v>
      </c>
      <c r="AE85" s="24">
        <f t="shared" si="17"/>
        <v>1368137</v>
      </c>
      <c r="AF85" s="24">
        <f t="shared" si="17"/>
        <v>0</v>
      </c>
      <c r="AG85" s="24">
        <f t="shared" si="17"/>
        <v>5564123</v>
      </c>
      <c r="AH85" s="24">
        <f t="shared" si="17"/>
        <v>0</v>
      </c>
      <c r="AI85" s="24">
        <f t="shared" ref="AI85:BN85" si="18">SUM(AI61:AI69)-AI84</f>
        <v>621610</v>
      </c>
      <c r="AJ85" s="24">
        <f t="shared" si="18"/>
        <v>11024147</v>
      </c>
      <c r="AK85" s="24">
        <f t="shared" si="18"/>
        <v>0</v>
      </c>
      <c r="AL85" s="24">
        <f t="shared" si="18"/>
        <v>0</v>
      </c>
      <c r="AM85" s="24">
        <f t="shared" si="18"/>
        <v>0</v>
      </c>
      <c r="AN85" s="24">
        <f t="shared" si="18"/>
        <v>0</v>
      </c>
      <c r="AO85" s="24">
        <f t="shared" si="18"/>
        <v>0</v>
      </c>
      <c r="AP85" s="24">
        <f t="shared" si="18"/>
        <v>22</v>
      </c>
      <c r="AQ85" s="24">
        <f t="shared" si="18"/>
        <v>0</v>
      </c>
      <c r="AR85" s="24">
        <f t="shared" si="18"/>
        <v>0</v>
      </c>
      <c r="AS85" s="24">
        <f t="shared" si="18"/>
        <v>0</v>
      </c>
      <c r="AT85" s="24">
        <f t="shared" si="18"/>
        <v>0</v>
      </c>
      <c r="AU85" s="24">
        <f t="shared" si="18"/>
        <v>0</v>
      </c>
      <c r="AV85" s="24">
        <f t="shared" si="18"/>
        <v>181</v>
      </c>
      <c r="AW85" s="24">
        <f t="shared" si="18"/>
        <v>0</v>
      </c>
      <c r="AX85" s="24">
        <f t="shared" si="18"/>
        <v>0</v>
      </c>
      <c r="AY85" s="24">
        <f t="shared" si="18"/>
        <v>1206683</v>
      </c>
      <c r="AZ85" s="24">
        <f t="shared" si="18"/>
        <v>0</v>
      </c>
      <c r="BA85" s="24">
        <f t="shared" si="18"/>
        <v>5216</v>
      </c>
      <c r="BB85" s="24">
        <f t="shared" si="18"/>
        <v>0</v>
      </c>
      <c r="BC85" s="24">
        <f t="shared" si="18"/>
        <v>0</v>
      </c>
      <c r="BD85" s="24">
        <f t="shared" si="18"/>
        <v>34839</v>
      </c>
      <c r="BE85" s="24">
        <f t="shared" si="18"/>
        <v>5151227</v>
      </c>
      <c r="BF85" s="24">
        <f t="shared" si="18"/>
        <v>1081827</v>
      </c>
      <c r="BG85" s="24">
        <f t="shared" si="18"/>
        <v>0</v>
      </c>
      <c r="BH85" s="24">
        <f t="shared" si="18"/>
        <v>0</v>
      </c>
      <c r="BI85" s="24">
        <f t="shared" si="18"/>
        <v>16334</v>
      </c>
      <c r="BJ85" s="24">
        <f t="shared" si="18"/>
        <v>0</v>
      </c>
      <c r="BK85" s="24">
        <f t="shared" si="18"/>
        <v>0</v>
      </c>
      <c r="BL85" s="24">
        <f t="shared" si="18"/>
        <v>167862</v>
      </c>
      <c r="BM85" s="24">
        <f t="shared" si="18"/>
        <v>0</v>
      </c>
      <c r="BN85" s="24">
        <f t="shared" si="18"/>
        <v>13290919</v>
      </c>
      <c r="BO85" s="24">
        <f t="shared" ref="BO85:CD85" si="19">SUM(BO61:BO69)-BO84</f>
        <v>0</v>
      </c>
      <c r="BP85" s="24">
        <f t="shared" si="19"/>
        <v>0</v>
      </c>
      <c r="BQ85" s="24">
        <f t="shared" si="19"/>
        <v>0</v>
      </c>
      <c r="BR85" s="24">
        <f t="shared" si="19"/>
        <v>16664</v>
      </c>
      <c r="BS85" s="24">
        <f t="shared" si="19"/>
        <v>90693</v>
      </c>
      <c r="BT85" s="24">
        <f t="shared" si="19"/>
        <v>72606</v>
      </c>
      <c r="BU85" s="24">
        <f t="shared" si="19"/>
        <v>0</v>
      </c>
      <c r="BV85" s="24">
        <f t="shared" si="19"/>
        <v>0</v>
      </c>
      <c r="BW85" s="24">
        <f t="shared" si="19"/>
        <v>96051</v>
      </c>
      <c r="BX85" s="24">
        <f t="shared" si="19"/>
        <v>1004132</v>
      </c>
      <c r="BY85" s="24">
        <f t="shared" si="19"/>
        <v>1331760</v>
      </c>
      <c r="BZ85" s="24">
        <f t="shared" si="19"/>
        <v>342776</v>
      </c>
      <c r="CA85" s="24">
        <f t="shared" si="19"/>
        <v>0</v>
      </c>
      <c r="CB85" s="24">
        <f t="shared" si="19"/>
        <v>0</v>
      </c>
      <c r="CC85" s="24">
        <f t="shared" si="19"/>
        <v>61833</v>
      </c>
      <c r="CD85" s="24">
        <f t="shared" si="19"/>
        <v>1232972</v>
      </c>
      <c r="CE85" s="24">
        <f t="shared" si="16"/>
        <v>74717641</v>
      </c>
    </row>
    <row r="86" spans="1:84">
      <c r="A86" s="31" t="s">
        <v>286</v>
      </c>
      <c r="B86" s="24"/>
      <c r="C86" s="23" t="s">
        <v>248</v>
      </c>
      <c r="D86" s="23" t="s">
        <v>248</v>
      </c>
      <c r="E86" s="23" t="s">
        <v>248</v>
      </c>
      <c r="F86" s="23" t="s">
        <v>248</v>
      </c>
      <c r="G86" s="23" t="s">
        <v>248</v>
      </c>
      <c r="H86" s="23" t="s">
        <v>248</v>
      </c>
      <c r="I86" s="23" t="s">
        <v>248</v>
      </c>
      <c r="J86" s="23" t="s">
        <v>248</v>
      </c>
      <c r="K86" s="28" t="s">
        <v>248</v>
      </c>
      <c r="L86" s="23" t="s">
        <v>248</v>
      </c>
      <c r="M86" s="23" t="s">
        <v>248</v>
      </c>
      <c r="N86" s="23" t="s">
        <v>248</v>
      </c>
      <c r="O86" s="23" t="s">
        <v>248</v>
      </c>
      <c r="P86" s="23" t="s">
        <v>248</v>
      </c>
      <c r="Q86" s="23" t="s">
        <v>248</v>
      </c>
      <c r="R86" s="23" t="s">
        <v>248</v>
      </c>
      <c r="S86" s="23" t="s">
        <v>248</v>
      </c>
      <c r="T86" s="23" t="s">
        <v>248</v>
      </c>
      <c r="U86" s="23" t="s">
        <v>248</v>
      </c>
      <c r="V86" s="23" t="s">
        <v>248</v>
      </c>
      <c r="W86" s="23" t="s">
        <v>248</v>
      </c>
      <c r="X86" s="23" t="s">
        <v>248</v>
      </c>
      <c r="Y86" s="23" t="s">
        <v>248</v>
      </c>
      <c r="Z86" s="23" t="s">
        <v>248</v>
      </c>
      <c r="AA86" s="23" t="s">
        <v>248</v>
      </c>
      <c r="AB86" s="23" t="s">
        <v>248</v>
      </c>
      <c r="AC86" s="23" t="s">
        <v>248</v>
      </c>
      <c r="AD86" s="23" t="s">
        <v>248</v>
      </c>
      <c r="AE86" s="23" t="s">
        <v>248</v>
      </c>
      <c r="AF86" s="23" t="s">
        <v>248</v>
      </c>
      <c r="AG86" s="23" t="s">
        <v>248</v>
      </c>
      <c r="AH86" s="23" t="s">
        <v>248</v>
      </c>
      <c r="AI86" s="23" t="s">
        <v>248</v>
      </c>
      <c r="AJ86" s="23" t="s">
        <v>248</v>
      </c>
      <c r="AK86" s="23" t="s">
        <v>248</v>
      </c>
      <c r="AL86" s="23" t="s">
        <v>248</v>
      </c>
      <c r="AM86" s="23" t="s">
        <v>248</v>
      </c>
      <c r="AN86" s="23" t="s">
        <v>248</v>
      </c>
      <c r="AO86" s="23" t="s">
        <v>248</v>
      </c>
      <c r="AP86" s="23" t="s">
        <v>248</v>
      </c>
      <c r="AQ86" s="23" t="s">
        <v>248</v>
      </c>
      <c r="AR86" s="23" t="s">
        <v>248</v>
      </c>
      <c r="AS86" s="23" t="s">
        <v>248</v>
      </c>
      <c r="AT86" s="23" t="s">
        <v>248</v>
      </c>
      <c r="AU86" s="23" t="s">
        <v>248</v>
      </c>
      <c r="AV86" s="23" t="s">
        <v>248</v>
      </c>
      <c r="AW86" s="23" t="s">
        <v>248</v>
      </c>
      <c r="AX86" s="23" t="s">
        <v>248</v>
      </c>
      <c r="AY86" s="23" t="s">
        <v>248</v>
      </c>
      <c r="AZ86" s="23" t="s">
        <v>248</v>
      </c>
      <c r="BA86" s="23" t="s">
        <v>248</v>
      </c>
      <c r="BB86" s="23" t="s">
        <v>248</v>
      </c>
      <c r="BC86" s="23" t="s">
        <v>248</v>
      </c>
      <c r="BD86" s="23" t="s">
        <v>248</v>
      </c>
      <c r="BE86" s="23" t="s">
        <v>248</v>
      </c>
      <c r="BF86" s="23" t="s">
        <v>248</v>
      </c>
      <c r="BG86" s="23" t="s">
        <v>248</v>
      </c>
      <c r="BH86" s="23" t="s">
        <v>248</v>
      </c>
      <c r="BI86" s="23" t="s">
        <v>248</v>
      </c>
      <c r="BJ86" s="23" t="s">
        <v>248</v>
      </c>
      <c r="BK86" s="23" t="s">
        <v>248</v>
      </c>
      <c r="BL86" s="23" t="s">
        <v>248</v>
      </c>
      <c r="BM86" s="23" t="s">
        <v>248</v>
      </c>
      <c r="BN86" s="23" t="s">
        <v>248</v>
      </c>
      <c r="BO86" s="23" t="s">
        <v>248</v>
      </c>
      <c r="BP86" s="23" t="s">
        <v>248</v>
      </c>
      <c r="BQ86" s="23" t="s">
        <v>248</v>
      </c>
      <c r="BR86" s="23" t="s">
        <v>248</v>
      </c>
      <c r="BS86" s="23" t="s">
        <v>248</v>
      </c>
      <c r="BT86" s="23" t="s">
        <v>248</v>
      </c>
      <c r="BU86" s="23" t="s">
        <v>248</v>
      </c>
      <c r="BV86" s="23" t="s">
        <v>248</v>
      </c>
      <c r="BW86" s="23" t="s">
        <v>248</v>
      </c>
      <c r="BX86" s="23" t="s">
        <v>248</v>
      </c>
      <c r="BY86" s="23" t="s">
        <v>248</v>
      </c>
      <c r="BZ86" s="23" t="s">
        <v>248</v>
      </c>
      <c r="CA86" s="23" t="s">
        <v>248</v>
      </c>
      <c r="CB86" s="23" t="s">
        <v>248</v>
      </c>
      <c r="CC86" s="23" t="s">
        <v>248</v>
      </c>
      <c r="CD86" s="23" t="s">
        <v>248</v>
      </c>
      <c r="CE86" s="27">
        <v>0</v>
      </c>
    </row>
    <row r="87" spans="1:84">
      <c r="A87" s="31" t="s">
        <v>287</v>
      </c>
      <c r="B87" s="15"/>
      <c r="C87" s="323">
        <v>0</v>
      </c>
      <c r="D87" s="323">
        <v>0</v>
      </c>
      <c r="E87" s="323">
        <v>10172206</v>
      </c>
      <c r="F87" s="323">
        <v>0</v>
      </c>
      <c r="G87" s="323">
        <v>9681677</v>
      </c>
      <c r="H87" s="323">
        <v>0</v>
      </c>
      <c r="I87" s="323">
        <v>0</v>
      </c>
      <c r="J87" s="323">
        <v>0</v>
      </c>
      <c r="K87" s="323">
        <v>0</v>
      </c>
      <c r="L87" s="323">
        <v>4529638</v>
      </c>
      <c r="M87" s="323">
        <v>0</v>
      </c>
      <c r="N87" s="323">
        <v>0</v>
      </c>
      <c r="O87" s="323">
        <v>0</v>
      </c>
      <c r="P87" s="323">
        <v>365147</v>
      </c>
      <c r="Q87" s="323">
        <v>27792</v>
      </c>
      <c r="R87" s="323">
        <v>90860</v>
      </c>
      <c r="S87" s="323">
        <v>0</v>
      </c>
      <c r="T87" s="323">
        <v>3899</v>
      </c>
      <c r="U87" s="323">
        <v>1660727</v>
      </c>
      <c r="V87" s="323">
        <v>0</v>
      </c>
      <c r="W87" s="323">
        <v>287003</v>
      </c>
      <c r="X87" s="323">
        <v>1209013</v>
      </c>
      <c r="Y87" s="323">
        <v>571263</v>
      </c>
      <c r="Z87" s="323">
        <v>104461</v>
      </c>
      <c r="AA87" s="323">
        <v>59620</v>
      </c>
      <c r="AB87" s="323">
        <v>2239970</v>
      </c>
      <c r="AC87" s="323">
        <v>819952</v>
      </c>
      <c r="AD87" s="323">
        <v>0</v>
      </c>
      <c r="AE87" s="323">
        <v>1503854</v>
      </c>
      <c r="AF87" s="323">
        <v>0</v>
      </c>
      <c r="AG87" s="323">
        <v>1372008</v>
      </c>
      <c r="AH87" s="323">
        <v>0</v>
      </c>
      <c r="AI87" s="323">
        <v>0</v>
      </c>
      <c r="AJ87" s="323">
        <v>966</v>
      </c>
      <c r="AK87" s="323">
        <v>0</v>
      </c>
      <c r="AL87" s="323">
        <v>0</v>
      </c>
      <c r="AM87" s="323">
        <v>0</v>
      </c>
      <c r="AN87" s="323">
        <v>0</v>
      </c>
      <c r="AO87" s="323">
        <v>0</v>
      </c>
      <c r="AP87" s="323">
        <v>0</v>
      </c>
      <c r="AQ87" s="323">
        <v>0</v>
      </c>
      <c r="AR87" s="323">
        <v>0</v>
      </c>
      <c r="AS87" s="323">
        <v>0</v>
      </c>
      <c r="AT87" s="323">
        <v>0</v>
      </c>
      <c r="AU87" s="323">
        <v>0</v>
      </c>
      <c r="AV87" s="323">
        <v>0</v>
      </c>
      <c r="AW87" s="23" t="s">
        <v>248</v>
      </c>
      <c r="AX87" s="23" t="s">
        <v>248</v>
      </c>
      <c r="AY87" s="23" t="s">
        <v>248</v>
      </c>
      <c r="AZ87" s="23" t="s">
        <v>248</v>
      </c>
      <c r="BA87" s="23" t="s">
        <v>248</v>
      </c>
      <c r="BB87" s="23" t="s">
        <v>248</v>
      </c>
      <c r="BC87" s="23" t="s">
        <v>248</v>
      </c>
      <c r="BD87" s="23" t="s">
        <v>248</v>
      </c>
      <c r="BE87" s="23" t="s">
        <v>248</v>
      </c>
      <c r="BF87" s="23" t="s">
        <v>248</v>
      </c>
      <c r="BG87" s="23" t="s">
        <v>248</v>
      </c>
      <c r="BH87" s="23" t="s">
        <v>248</v>
      </c>
      <c r="BI87" s="23" t="s">
        <v>248</v>
      </c>
      <c r="BJ87" s="23" t="s">
        <v>248</v>
      </c>
      <c r="BK87" s="23" t="s">
        <v>248</v>
      </c>
      <c r="BL87" s="23" t="s">
        <v>248</v>
      </c>
      <c r="BM87" s="23" t="s">
        <v>248</v>
      </c>
      <c r="BN87" s="23" t="s">
        <v>248</v>
      </c>
      <c r="BO87" s="23" t="s">
        <v>248</v>
      </c>
      <c r="BP87" s="23" t="s">
        <v>248</v>
      </c>
      <c r="BQ87" s="23" t="s">
        <v>248</v>
      </c>
      <c r="BR87" s="23" t="s">
        <v>248</v>
      </c>
      <c r="BS87" s="23" t="s">
        <v>248</v>
      </c>
      <c r="BT87" s="23" t="s">
        <v>248</v>
      </c>
      <c r="BU87" s="23" t="s">
        <v>248</v>
      </c>
      <c r="BV87" s="23" t="s">
        <v>248</v>
      </c>
      <c r="BW87" s="23" t="s">
        <v>248</v>
      </c>
      <c r="BX87" s="23" t="s">
        <v>248</v>
      </c>
      <c r="BY87" s="23" t="s">
        <v>248</v>
      </c>
      <c r="BZ87" s="23" t="s">
        <v>248</v>
      </c>
      <c r="CA87" s="23" t="s">
        <v>248</v>
      </c>
      <c r="CB87" s="23" t="s">
        <v>248</v>
      </c>
      <c r="CC87" s="23" t="s">
        <v>248</v>
      </c>
      <c r="CD87" s="23" t="s">
        <v>248</v>
      </c>
      <c r="CE87" s="24">
        <f t="shared" ref="CE87:CE94" si="20">SUM(C87:CD87)</f>
        <v>34700056</v>
      </c>
    </row>
    <row r="88" spans="1:84">
      <c r="A88" s="31" t="s">
        <v>288</v>
      </c>
      <c r="B88" s="15"/>
      <c r="C88" s="323">
        <v>0</v>
      </c>
      <c r="D88" s="323">
        <v>0</v>
      </c>
      <c r="E88" s="323">
        <v>2631991</v>
      </c>
      <c r="F88" s="323">
        <v>0</v>
      </c>
      <c r="G88" s="323">
        <v>286</v>
      </c>
      <c r="H88" s="323">
        <v>0</v>
      </c>
      <c r="I88" s="323">
        <v>0</v>
      </c>
      <c r="J88" s="323">
        <v>0</v>
      </c>
      <c r="K88" s="323">
        <v>0</v>
      </c>
      <c r="L88" s="323">
        <v>-1220</v>
      </c>
      <c r="M88" s="323">
        <v>0</v>
      </c>
      <c r="N88" s="323">
        <v>0</v>
      </c>
      <c r="O88" s="323">
        <v>0</v>
      </c>
      <c r="P88" s="323">
        <v>8738108</v>
      </c>
      <c r="Q88" s="323">
        <v>515691</v>
      </c>
      <c r="R88" s="323">
        <v>2083444</v>
      </c>
      <c r="S88" s="323">
        <v>0</v>
      </c>
      <c r="T88" s="323">
        <v>1911810</v>
      </c>
      <c r="U88" s="323">
        <v>12538212</v>
      </c>
      <c r="V88" s="323">
        <v>0</v>
      </c>
      <c r="W88" s="323">
        <v>4320409</v>
      </c>
      <c r="X88" s="323">
        <v>23849518</v>
      </c>
      <c r="Y88" s="323">
        <v>9428151</v>
      </c>
      <c r="Z88" s="323">
        <v>11512172</v>
      </c>
      <c r="AA88" s="323">
        <v>1344008</v>
      </c>
      <c r="AB88" s="323">
        <v>14131221</v>
      </c>
      <c r="AC88" s="323">
        <v>2300976</v>
      </c>
      <c r="AD88" s="323">
        <v>0</v>
      </c>
      <c r="AE88" s="323">
        <v>2492251</v>
      </c>
      <c r="AF88" s="323">
        <v>0</v>
      </c>
      <c r="AG88" s="323">
        <v>34256442</v>
      </c>
      <c r="AH88" s="323">
        <v>0</v>
      </c>
      <c r="AI88" s="323">
        <v>0</v>
      </c>
      <c r="AJ88" s="323">
        <v>19447786</v>
      </c>
      <c r="AK88" s="323">
        <v>0</v>
      </c>
      <c r="AL88" s="323">
        <v>0</v>
      </c>
      <c r="AM88" s="323">
        <v>0</v>
      </c>
      <c r="AN88" s="323">
        <v>0</v>
      </c>
      <c r="AO88" s="323">
        <v>0</v>
      </c>
      <c r="AP88" s="323">
        <v>0</v>
      </c>
      <c r="AQ88" s="323">
        <v>0</v>
      </c>
      <c r="AR88" s="323">
        <v>0</v>
      </c>
      <c r="AS88" s="323">
        <v>0</v>
      </c>
      <c r="AT88" s="323">
        <v>0</v>
      </c>
      <c r="AU88" s="323">
        <v>0</v>
      </c>
      <c r="AV88" s="323">
        <v>0</v>
      </c>
      <c r="AW88" s="23" t="s">
        <v>248</v>
      </c>
      <c r="AX88" s="23" t="s">
        <v>248</v>
      </c>
      <c r="AY88" s="23" t="s">
        <v>248</v>
      </c>
      <c r="AZ88" s="23" t="s">
        <v>248</v>
      </c>
      <c r="BA88" s="23" t="s">
        <v>248</v>
      </c>
      <c r="BB88" s="23" t="s">
        <v>248</v>
      </c>
      <c r="BC88" s="23" t="s">
        <v>248</v>
      </c>
      <c r="BD88" s="23" t="s">
        <v>248</v>
      </c>
      <c r="BE88" s="23" t="s">
        <v>248</v>
      </c>
      <c r="BF88" s="23" t="s">
        <v>248</v>
      </c>
      <c r="BG88" s="23" t="s">
        <v>248</v>
      </c>
      <c r="BH88" s="23" t="s">
        <v>248</v>
      </c>
      <c r="BI88" s="23" t="s">
        <v>248</v>
      </c>
      <c r="BJ88" s="23" t="s">
        <v>248</v>
      </c>
      <c r="BK88" s="23" t="s">
        <v>248</v>
      </c>
      <c r="BL88" s="23" t="s">
        <v>248</v>
      </c>
      <c r="BM88" s="23" t="s">
        <v>248</v>
      </c>
      <c r="BN88" s="23" t="s">
        <v>248</v>
      </c>
      <c r="BO88" s="23" t="s">
        <v>248</v>
      </c>
      <c r="BP88" s="23" t="s">
        <v>248</v>
      </c>
      <c r="BQ88" s="23" t="s">
        <v>248</v>
      </c>
      <c r="BR88" s="23" t="s">
        <v>248</v>
      </c>
      <c r="BS88" s="23" t="s">
        <v>248</v>
      </c>
      <c r="BT88" s="23" t="s">
        <v>248</v>
      </c>
      <c r="BU88" s="23" t="s">
        <v>248</v>
      </c>
      <c r="BV88" s="23" t="s">
        <v>248</v>
      </c>
      <c r="BW88" s="23" t="s">
        <v>248</v>
      </c>
      <c r="BX88" s="23" t="s">
        <v>248</v>
      </c>
      <c r="BY88" s="23" t="s">
        <v>248</v>
      </c>
      <c r="BZ88" s="23" t="s">
        <v>248</v>
      </c>
      <c r="CA88" s="23" t="s">
        <v>248</v>
      </c>
      <c r="CB88" s="23" t="s">
        <v>248</v>
      </c>
      <c r="CC88" s="23" t="s">
        <v>248</v>
      </c>
      <c r="CD88" s="23" t="s">
        <v>248</v>
      </c>
      <c r="CE88" s="24">
        <f t="shared" si="20"/>
        <v>151501256</v>
      </c>
    </row>
    <row r="89" spans="1:84">
      <c r="A89" s="20" t="s">
        <v>289</v>
      </c>
      <c r="B89" s="15"/>
      <c r="C89" s="24">
        <f t="shared" ref="C89:AV89" si="21">C87+C88</f>
        <v>0</v>
      </c>
      <c r="D89" s="24">
        <f t="shared" si="21"/>
        <v>0</v>
      </c>
      <c r="E89" s="24">
        <f t="shared" si="21"/>
        <v>12804197</v>
      </c>
      <c r="F89" s="24">
        <f t="shared" si="21"/>
        <v>0</v>
      </c>
      <c r="G89" s="24">
        <f t="shared" si="21"/>
        <v>9681963</v>
      </c>
      <c r="H89" s="24">
        <f t="shared" si="21"/>
        <v>0</v>
      </c>
      <c r="I89" s="24">
        <f t="shared" si="21"/>
        <v>0</v>
      </c>
      <c r="J89" s="24">
        <f t="shared" si="21"/>
        <v>0</v>
      </c>
      <c r="K89" s="24">
        <f t="shared" si="21"/>
        <v>0</v>
      </c>
      <c r="L89" s="24">
        <f t="shared" si="21"/>
        <v>4528418</v>
      </c>
      <c r="M89" s="24">
        <f t="shared" si="21"/>
        <v>0</v>
      </c>
      <c r="N89" s="24">
        <f t="shared" si="21"/>
        <v>0</v>
      </c>
      <c r="O89" s="24">
        <f t="shared" si="21"/>
        <v>0</v>
      </c>
      <c r="P89" s="24">
        <f t="shared" si="21"/>
        <v>9103255</v>
      </c>
      <c r="Q89" s="24">
        <f t="shared" si="21"/>
        <v>543483</v>
      </c>
      <c r="R89" s="24">
        <f t="shared" si="21"/>
        <v>2174304</v>
      </c>
      <c r="S89" s="24">
        <f t="shared" si="21"/>
        <v>0</v>
      </c>
      <c r="T89" s="24">
        <f t="shared" si="21"/>
        <v>1915709</v>
      </c>
      <c r="U89" s="24">
        <f t="shared" si="21"/>
        <v>14198939</v>
      </c>
      <c r="V89" s="24">
        <f t="shared" si="21"/>
        <v>0</v>
      </c>
      <c r="W89" s="24">
        <f t="shared" si="21"/>
        <v>4607412</v>
      </c>
      <c r="X89" s="24">
        <f t="shared" si="21"/>
        <v>25058531</v>
      </c>
      <c r="Y89" s="24">
        <f t="shared" si="21"/>
        <v>9999414</v>
      </c>
      <c r="Z89" s="24">
        <f t="shared" si="21"/>
        <v>11616633</v>
      </c>
      <c r="AA89" s="24">
        <f t="shared" si="21"/>
        <v>1403628</v>
      </c>
      <c r="AB89" s="24">
        <f t="shared" si="21"/>
        <v>16371191</v>
      </c>
      <c r="AC89" s="24">
        <f t="shared" si="21"/>
        <v>3120928</v>
      </c>
      <c r="AD89" s="24">
        <f t="shared" si="21"/>
        <v>0</v>
      </c>
      <c r="AE89" s="24">
        <f t="shared" si="21"/>
        <v>3996105</v>
      </c>
      <c r="AF89" s="24">
        <f t="shared" si="21"/>
        <v>0</v>
      </c>
      <c r="AG89" s="24">
        <f t="shared" si="21"/>
        <v>35628450</v>
      </c>
      <c r="AH89" s="24">
        <f t="shared" si="21"/>
        <v>0</v>
      </c>
      <c r="AI89" s="24">
        <f t="shared" si="21"/>
        <v>0</v>
      </c>
      <c r="AJ89" s="24">
        <f t="shared" si="21"/>
        <v>19448752</v>
      </c>
      <c r="AK89" s="24">
        <f t="shared" si="21"/>
        <v>0</v>
      </c>
      <c r="AL89" s="24">
        <f t="shared" si="21"/>
        <v>0</v>
      </c>
      <c r="AM89" s="24">
        <f t="shared" si="21"/>
        <v>0</v>
      </c>
      <c r="AN89" s="24">
        <f t="shared" si="21"/>
        <v>0</v>
      </c>
      <c r="AO89" s="24">
        <f t="shared" si="21"/>
        <v>0</v>
      </c>
      <c r="AP89" s="24">
        <f t="shared" si="21"/>
        <v>0</v>
      </c>
      <c r="AQ89" s="24">
        <f t="shared" si="21"/>
        <v>0</v>
      </c>
      <c r="AR89" s="24">
        <f t="shared" si="21"/>
        <v>0</v>
      </c>
      <c r="AS89" s="24">
        <f t="shared" si="21"/>
        <v>0</v>
      </c>
      <c r="AT89" s="24">
        <f t="shared" si="21"/>
        <v>0</v>
      </c>
      <c r="AU89" s="24">
        <f t="shared" si="21"/>
        <v>0</v>
      </c>
      <c r="AV89" s="24">
        <f t="shared" si="21"/>
        <v>0</v>
      </c>
      <c r="AW89" s="23" t="s">
        <v>248</v>
      </c>
      <c r="AX89" s="23" t="s">
        <v>248</v>
      </c>
      <c r="AY89" s="23" t="s">
        <v>248</v>
      </c>
      <c r="AZ89" s="23" t="s">
        <v>248</v>
      </c>
      <c r="BA89" s="23" t="s">
        <v>248</v>
      </c>
      <c r="BB89" s="23" t="s">
        <v>248</v>
      </c>
      <c r="BC89" s="23" t="s">
        <v>248</v>
      </c>
      <c r="BD89" s="23" t="s">
        <v>248</v>
      </c>
      <c r="BE89" s="23" t="s">
        <v>248</v>
      </c>
      <c r="BF89" s="23" t="s">
        <v>248</v>
      </c>
      <c r="BG89" s="23" t="s">
        <v>248</v>
      </c>
      <c r="BH89" s="23" t="s">
        <v>248</v>
      </c>
      <c r="BI89" s="23" t="s">
        <v>248</v>
      </c>
      <c r="BJ89" s="23" t="s">
        <v>248</v>
      </c>
      <c r="BK89" s="23" t="s">
        <v>248</v>
      </c>
      <c r="BL89" s="23" t="s">
        <v>248</v>
      </c>
      <c r="BM89" s="23" t="s">
        <v>248</v>
      </c>
      <c r="BN89" s="23" t="s">
        <v>248</v>
      </c>
      <c r="BO89" s="23" t="s">
        <v>248</v>
      </c>
      <c r="BP89" s="23" t="s">
        <v>248</v>
      </c>
      <c r="BQ89" s="23" t="s">
        <v>248</v>
      </c>
      <c r="BR89" s="23" t="s">
        <v>248</v>
      </c>
      <c r="BS89" s="23" t="s">
        <v>248</v>
      </c>
      <c r="BT89" s="23" t="s">
        <v>248</v>
      </c>
      <c r="BU89" s="23" t="s">
        <v>248</v>
      </c>
      <c r="BV89" s="23" t="s">
        <v>248</v>
      </c>
      <c r="BW89" s="23" t="s">
        <v>248</v>
      </c>
      <c r="BX89" s="23" t="s">
        <v>248</v>
      </c>
      <c r="BY89" s="23" t="s">
        <v>248</v>
      </c>
      <c r="BZ89" s="23" t="s">
        <v>248</v>
      </c>
      <c r="CA89" s="23" t="s">
        <v>248</v>
      </c>
      <c r="CB89" s="23" t="s">
        <v>248</v>
      </c>
      <c r="CC89" s="23" t="s">
        <v>248</v>
      </c>
      <c r="CD89" s="23" t="s">
        <v>248</v>
      </c>
      <c r="CE89" s="24">
        <f t="shared" si="20"/>
        <v>186201312</v>
      </c>
    </row>
    <row r="90" spans="1:84">
      <c r="A90" s="31" t="s">
        <v>290</v>
      </c>
      <c r="B90" s="24"/>
      <c r="C90" s="323">
        <v>0</v>
      </c>
      <c r="D90" s="323">
        <v>0</v>
      </c>
      <c r="E90" s="323">
        <v>12031</v>
      </c>
      <c r="F90" s="323">
        <v>0</v>
      </c>
      <c r="G90" s="323">
        <v>0</v>
      </c>
      <c r="H90" s="323">
        <v>0</v>
      </c>
      <c r="I90" s="323">
        <v>0</v>
      </c>
      <c r="J90" s="323">
        <v>0</v>
      </c>
      <c r="K90" s="323">
        <v>0</v>
      </c>
      <c r="L90" s="323">
        <v>0</v>
      </c>
      <c r="M90" s="323">
        <v>0</v>
      </c>
      <c r="N90" s="323">
        <v>0</v>
      </c>
      <c r="O90" s="323">
        <v>0</v>
      </c>
      <c r="P90" s="323">
        <v>3224</v>
      </c>
      <c r="Q90" s="323">
        <v>0</v>
      </c>
      <c r="R90" s="323">
        <v>37</v>
      </c>
      <c r="S90" s="323">
        <v>2737</v>
      </c>
      <c r="T90" s="323">
        <v>0</v>
      </c>
      <c r="U90" s="323">
        <v>989</v>
      </c>
      <c r="V90" s="323">
        <v>0</v>
      </c>
      <c r="W90" s="323">
        <v>0</v>
      </c>
      <c r="X90" s="323">
        <v>555</v>
      </c>
      <c r="Y90" s="323">
        <v>6229</v>
      </c>
      <c r="Z90" s="323">
        <v>5547</v>
      </c>
      <c r="AA90" s="323">
        <v>1163</v>
      </c>
      <c r="AB90" s="323">
        <v>1269</v>
      </c>
      <c r="AC90" s="323">
        <v>932</v>
      </c>
      <c r="AD90" s="323">
        <v>0</v>
      </c>
      <c r="AE90" s="323">
        <v>4292</v>
      </c>
      <c r="AF90" s="323">
        <v>0</v>
      </c>
      <c r="AG90" s="323">
        <v>7624</v>
      </c>
      <c r="AH90" s="323">
        <v>0</v>
      </c>
      <c r="AI90" s="323">
        <v>0</v>
      </c>
      <c r="AJ90" s="323">
        <v>12680</v>
      </c>
      <c r="AK90" s="323">
        <v>0</v>
      </c>
      <c r="AL90" s="323">
        <v>0</v>
      </c>
      <c r="AM90" s="323">
        <v>0</v>
      </c>
      <c r="AN90" s="323">
        <v>0</v>
      </c>
      <c r="AO90" s="323">
        <v>0</v>
      </c>
      <c r="AP90" s="323">
        <v>0</v>
      </c>
      <c r="AQ90" s="323">
        <v>0</v>
      </c>
      <c r="AR90" s="323">
        <v>0</v>
      </c>
      <c r="AS90" s="323">
        <v>0</v>
      </c>
      <c r="AT90" s="323">
        <v>0</v>
      </c>
      <c r="AU90" s="323">
        <v>0</v>
      </c>
      <c r="AV90" s="323">
        <v>0</v>
      </c>
      <c r="AW90" s="323">
        <v>0</v>
      </c>
      <c r="AX90" s="323">
        <v>0</v>
      </c>
      <c r="AY90" s="323">
        <v>5566</v>
      </c>
      <c r="AZ90" s="323">
        <v>0</v>
      </c>
      <c r="BA90" s="323">
        <v>980</v>
      </c>
      <c r="BB90" s="323">
        <v>0</v>
      </c>
      <c r="BC90" s="323">
        <v>0</v>
      </c>
      <c r="BD90" s="323">
        <v>6546</v>
      </c>
      <c r="BE90" s="323">
        <v>39941</v>
      </c>
      <c r="BF90" s="323">
        <v>1209</v>
      </c>
      <c r="BG90" s="323">
        <v>0</v>
      </c>
      <c r="BH90" s="323">
        <v>0</v>
      </c>
      <c r="BI90" s="323">
        <v>3069</v>
      </c>
      <c r="BJ90" s="323">
        <v>0</v>
      </c>
      <c r="BK90" s="323">
        <v>0</v>
      </c>
      <c r="BL90" s="323">
        <v>0</v>
      </c>
      <c r="BM90" s="323">
        <v>0</v>
      </c>
      <c r="BN90" s="323">
        <v>21426</v>
      </c>
      <c r="BO90" s="323">
        <v>0</v>
      </c>
      <c r="BP90" s="323">
        <v>0</v>
      </c>
      <c r="BQ90" s="323">
        <v>0</v>
      </c>
      <c r="BR90" s="323">
        <v>650</v>
      </c>
      <c r="BS90" s="323">
        <v>2309</v>
      </c>
      <c r="BT90" s="323">
        <v>0</v>
      </c>
      <c r="BU90" s="323">
        <v>0</v>
      </c>
      <c r="BV90" s="323">
        <v>0</v>
      </c>
      <c r="BW90" s="323">
        <v>2944</v>
      </c>
      <c r="BX90" s="323">
        <v>0</v>
      </c>
      <c r="BY90" s="323">
        <v>518</v>
      </c>
      <c r="BZ90" s="323">
        <v>0</v>
      </c>
      <c r="CA90" s="323">
        <v>0</v>
      </c>
      <c r="CB90" s="323">
        <v>0</v>
      </c>
      <c r="CC90" s="323">
        <v>3466</v>
      </c>
      <c r="CD90" s="227" t="s">
        <v>248</v>
      </c>
      <c r="CE90" s="24">
        <f t="shared" si="20"/>
        <v>147933</v>
      </c>
      <c r="CF90" s="24">
        <f>BE59-CE90</f>
        <v>1</v>
      </c>
    </row>
    <row r="91" spans="1:84">
      <c r="A91" s="20" t="s">
        <v>291</v>
      </c>
      <c r="B91" s="15"/>
      <c r="C91" s="323">
        <v>0</v>
      </c>
      <c r="D91" s="323">
        <v>0</v>
      </c>
      <c r="E91" s="323">
        <v>20996</v>
      </c>
      <c r="F91" s="323">
        <v>0</v>
      </c>
      <c r="G91" s="323">
        <v>0</v>
      </c>
      <c r="H91" s="323">
        <v>0</v>
      </c>
      <c r="I91" s="323">
        <v>0</v>
      </c>
      <c r="J91" s="323">
        <v>0</v>
      </c>
      <c r="K91" s="323">
        <v>0</v>
      </c>
      <c r="L91" s="323">
        <v>0</v>
      </c>
      <c r="M91" s="323">
        <v>0</v>
      </c>
      <c r="N91" s="323">
        <v>0</v>
      </c>
      <c r="O91" s="323">
        <v>0</v>
      </c>
      <c r="P91" s="323">
        <v>0</v>
      </c>
      <c r="Q91" s="323">
        <v>0</v>
      </c>
      <c r="R91" s="323">
        <v>0</v>
      </c>
      <c r="S91" s="323">
        <v>0</v>
      </c>
      <c r="T91" s="323">
        <v>0</v>
      </c>
      <c r="U91" s="323">
        <v>0</v>
      </c>
      <c r="V91" s="323">
        <v>0</v>
      </c>
      <c r="W91" s="323">
        <v>0</v>
      </c>
      <c r="X91" s="323">
        <v>0</v>
      </c>
      <c r="Y91" s="323">
        <v>7642</v>
      </c>
      <c r="Z91" s="323">
        <v>0</v>
      </c>
      <c r="AA91" s="323">
        <v>0</v>
      </c>
      <c r="AB91" s="323">
        <v>0</v>
      </c>
      <c r="AC91" s="323">
        <v>0</v>
      </c>
      <c r="AD91" s="323">
        <v>0</v>
      </c>
      <c r="AE91" s="323">
        <v>0</v>
      </c>
      <c r="AF91" s="323">
        <v>0</v>
      </c>
      <c r="AG91" s="323">
        <v>938</v>
      </c>
      <c r="AH91" s="323">
        <v>0</v>
      </c>
      <c r="AI91" s="323">
        <v>0</v>
      </c>
      <c r="AJ91" s="323">
        <v>0</v>
      </c>
      <c r="AK91" s="323">
        <v>0</v>
      </c>
      <c r="AL91" s="323">
        <v>0</v>
      </c>
      <c r="AM91" s="323">
        <v>0</v>
      </c>
      <c r="AN91" s="323">
        <v>0</v>
      </c>
      <c r="AO91" s="323">
        <v>0</v>
      </c>
      <c r="AP91" s="323">
        <v>0</v>
      </c>
      <c r="AQ91" s="323">
        <v>0</v>
      </c>
      <c r="AR91" s="323">
        <v>0</v>
      </c>
      <c r="AS91" s="323">
        <v>0</v>
      </c>
      <c r="AT91" s="323">
        <v>0</v>
      </c>
      <c r="AU91" s="323">
        <v>0</v>
      </c>
      <c r="AV91" s="323">
        <v>0</v>
      </c>
      <c r="AW91" s="323">
        <v>0</v>
      </c>
      <c r="AX91" s="270" t="s">
        <v>248</v>
      </c>
      <c r="AY91" s="270" t="s">
        <v>248</v>
      </c>
      <c r="AZ91" s="323">
        <v>0</v>
      </c>
      <c r="BA91" s="323">
        <v>0</v>
      </c>
      <c r="BB91" s="323">
        <v>0</v>
      </c>
      <c r="BC91" s="323">
        <v>0</v>
      </c>
      <c r="BD91" s="23" t="s">
        <v>248</v>
      </c>
      <c r="BE91" s="23" t="s">
        <v>248</v>
      </c>
      <c r="BF91" s="323">
        <v>0</v>
      </c>
      <c r="BG91" s="23" t="s">
        <v>248</v>
      </c>
      <c r="BH91" s="323">
        <v>0</v>
      </c>
      <c r="BI91" s="323">
        <v>0</v>
      </c>
      <c r="BJ91" s="23" t="s">
        <v>248</v>
      </c>
      <c r="BK91" s="323">
        <v>0</v>
      </c>
      <c r="BL91" s="323">
        <v>0</v>
      </c>
      <c r="BM91" s="323">
        <v>0</v>
      </c>
      <c r="BN91" s="23" t="s">
        <v>248</v>
      </c>
      <c r="BO91" s="23" t="s">
        <v>248</v>
      </c>
      <c r="BP91" s="23" t="s">
        <v>248</v>
      </c>
      <c r="BQ91" s="23" t="s">
        <v>248</v>
      </c>
      <c r="BR91" s="323">
        <v>0</v>
      </c>
      <c r="BS91" s="323">
        <v>0</v>
      </c>
      <c r="BT91" s="323">
        <v>0</v>
      </c>
      <c r="BU91" s="323">
        <v>0</v>
      </c>
      <c r="BV91" s="323">
        <v>0</v>
      </c>
      <c r="BW91" s="323">
        <v>0</v>
      </c>
      <c r="BX91" s="323">
        <v>0</v>
      </c>
      <c r="BY91" s="323">
        <v>0</v>
      </c>
      <c r="BZ91" s="323">
        <v>0</v>
      </c>
      <c r="CA91" s="323">
        <v>0</v>
      </c>
      <c r="CB91" s="323">
        <v>0</v>
      </c>
      <c r="CC91" s="23" t="s">
        <v>248</v>
      </c>
      <c r="CD91" s="23" t="s">
        <v>248</v>
      </c>
      <c r="CE91" s="24">
        <f t="shared" si="20"/>
        <v>29576</v>
      </c>
      <c r="CF91" s="24">
        <f>AY59-CE91</f>
        <v>0</v>
      </c>
    </row>
    <row r="92" spans="1:84">
      <c r="A92" s="20" t="s">
        <v>292</v>
      </c>
      <c r="B92" s="15"/>
      <c r="C92" s="323">
        <v>0</v>
      </c>
      <c r="D92" s="323">
        <v>0</v>
      </c>
      <c r="E92" s="323">
        <v>4950</v>
      </c>
      <c r="F92" s="323">
        <v>0</v>
      </c>
      <c r="G92" s="323">
        <v>0</v>
      </c>
      <c r="H92" s="323">
        <v>0</v>
      </c>
      <c r="I92" s="323">
        <v>0</v>
      </c>
      <c r="J92" s="323">
        <v>0</v>
      </c>
      <c r="K92" s="323">
        <v>0</v>
      </c>
      <c r="L92" s="323">
        <v>0</v>
      </c>
      <c r="M92" s="323">
        <v>0</v>
      </c>
      <c r="N92" s="323">
        <v>0</v>
      </c>
      <c r="O92" s="323">
        <v>0</v>
      </c>
      <c r="P92" s="323">
        <v>1521</v>
      </c>
      <c r="Q92" s="323">
        <v>0</v>
      </c>
      <c r="R92" s="323">
        <v>17</v>
      </c>
      <c r="S92" s="323">
        <v>961</v>
      </c>
      <c r="T92" s="323">
        <v>0</v>
      </c>
      <c r="U92" s="323">
        <v>407</v>
      </c>
      <c r="V92" s="323">
        <v>0</v>
      </c>
      <c r="W92" s="323">
        <v>0</v>
      </c>
      <c r="X92" s="323">
        <v>228</v>
      </c>
      <c r="Y92" s="323">
        <v>2563</v>
      </c>
      <c r="Z92" s="323">
        <v>2282</v>
      </c>
      <c r="AA92" s="323">
        <v>479</v>
      </c>
      <c r="AB92" s="323">
        <v>446</v>
      </c>
      <c r="AC92" s="323">
        <v>327</v>
      </c>
      <c r="AD92" s="323">
        <v>0</v>
      </c>
      <c r="AE92" s="323">
        <v>1507</v>
      </c>
      <c r="AF92" s="323">
        <v>0</v>
      </c>
      <c r="AG92" s="323">
        <v>3596</v>
      </c>
      <c r="AH92" s="323">
        <v>0</v>
      </c>
      <c r="AI92" s="323">
        <v>0</v>
      </c>
      <c r="AJ92" s="323">
        <v>4722</v>
      </c>
      <c r="AK92" s="323">
        <v>0</v>
      </c>
      <c r="AL92" s="323">
        <v>0</v>
      </c>
      <c r="AM92" s="323">
        <v>0</v>
      </c>
      <c r="AN92" s="323">
        <v>0</v>
      </c>
      <c r="AO92" s="323">
        <v>0</v>
      </c>
      <c r="AP92" s="323">
        <v>0</v>
      </c>
      <c r="AQ92" s="323">
        <v>0</v>
      </c>
      <c r="AR92" s="323">
        <v>0</v>
      </c>
      <c r="AS92" s="323">
        <v>0</v>
      </c>
      <c r="AT92" s="323">
        <v>0</v>
      </c>
      <c r="AU92" s="323">
        <v>0</v>
      </c>
      <c r="AV92" s="323">
        <v>0</v>
      </c>
      <c r="AW92" s="323">
        <v>0</v>
      </c>
      <c r="AX92" s="270" t="s">
        <v>248</v>
      </c>
      <c r="AY92" s="270" t="s">
        <v>248</v>
      </c>
      <c r="AZ92" s="23" t="s">
        <v>248</v>
      </c>
      <c r="BA92" s="323">
        <v>118</v>
      </c>
      <c r="BB92" s="323">
        <v>0</v>
      </c>
      <c r="BC92" s="323">
        <v>0</v>
      </c>
      <c r="BD92" s="23" t="s">
        <v>248</v>
      </c>
      <c r="BE92" s="23" t="s">
        <v>248</v>
      </c>
      <c r="BF92" s="23" t="s">
        <v>248</v>
      </c>
      <c r="BG92" s="23" t="s">
        <v>248</v>
      </c>
      <c r="BH92" s="323">
        <v>0</v>
      </c>
      <c r="BI92" s="323">
        <v>370</v>
      </c>
      <c r="BJ92" s="23" t="s">
        <v>248</v>
      </c>
      <c r="BK92" s="323">
        <v>0</v>
      </c>
      <c r="BL92" s="323">
        <v>0</v>
      </c>
      <c r="BM92" s="323">
        <v>0</v>
      </c>
      <c r="BN92" s="23" t="s">
        <v>248</v>
      </c>
      <c r="BO92" s="23" t="s">
        <v>248</v>
      </c>
      <c r="BP92" s="23" t="s">
        <v>248</v>
      </c>
      <c r="BQ92" s="23" t="s">
        <v>248</v>
      </c>
      <c r="BR92" s="23" t="s">
        <v>248</v>
      </c>
      <c r="BS92" s="323">
        <v>278</v>
      </c>
      <c r="BT92" s="323">
        <v>0</v>
      </c>
      <c r="BU92" s="323">
        <v>0</v>
      </c>
      <c r="BV92" s="323">
        <v>0</v>
      </c>
      <c r="BW92" s="323">
        <v>355</v>
      </c>
      <c r="BX92" s="323">
        <v>0</v>
      </c>
      <c r="BY92" s="323">
        <v>62</v>
      </c>
      <c r="BZ92" s="323">
        <v>0</v>
      </c>
      <c r="CA92" s="323">
        <v>0</v>
      </c>
      <c r="CB92" s="323">
        <v>0</v>
      </c>
      <c r="CC92" s="23" t="s">
        <v>248</v>
      </c>
      <c r="CD92" s="23" t="s">
        <v>248</v>
      </c>
      <c r="CE92" s="24">
        <f t="shared" si="20"/>
        <v>25189</v>
      </c>
      <c r="CF92" s="15"/>
    </row>
    <row r="93" spans="1:84">
      <c r="A93" s="20" t="s">
        <v>293</v>
      </c>
      <c r="B93" s="15"/>
      <c r="C93" s="323">
        <v>0</v>
      </c>
      <c r="D93" s="323">
        <v>0</v>
      </c>
      <c r="E93" s="323">
        <v>64353</v>
      </c>
      <c r="F93" s="323">
        <v>0</v>
      </c>
      <c r="G93" s="323">
        <v>22986</v>
      </c>
      <c r="H93" s="323">
        <v>0</v>
      </c>
      <c r="I93" s="323">
        <v>0</v>
      </c>
      <c r="J93" s="323">
        <v>0</v>
      </c>
      <c r="K93" s="323">
        <v>0</v>
      </c>
      <c r="L93" s="323">
        <v>0</v>
      </c>
      <c r="M93" s="323">
        <v>0</v>
      </c>
      <c r="N93" s="323">
        <v>0</v>
      </c>
      <c r="O93" s="323">
        <v>0</v>
      </c>
      <c r="P93" s="323">
        <v>10542</v>
      </c>
      <c r="Q93" s="323">
        <v>3581</v>
      </c>
      <c r="R93" s="323">
        <v>0</v>
      </c>
      <c r="S93" s="323">
        <v>0</v>
      </c>
      <c r="T93" s="323">
        <v>0</v>
      </c>
      <c r="U93" s="323">
        <v>0</v>
      </c>
      <c r="V93" s="323">
        <v>0</v>
      </c>
      <c r="W93" s="323">
        <v>0</v>
      </c>
      <c r="X93" s="323">
        <v>0</v>
      </c>
      <c r="Y93" s="323">
        <v>32852</v>
      </c>
      <c r="Z93" s="323">
        <v>10203</v>
      </c>
      <c r="AA93" s="323">
        <v>0</v>
      </c>
      <c r="AB93" s="323">
        <v>0</v>
      </c>
      <c r="AC93" s="323">
        <v>0</v>
      </c>
      <c r="AD93" s="323">
        <v>0</v>
      </c>
      <c r="AE93" s="323">
        <v>0</v>
      </c>
      <c r="AF93" s="323">
        <v>0</v>
      </c>
      <c r="AG93" s="323">
        <v>69487</v>
      </c>
      <c r="AH93" s="323">
        <v>0</v>
      </c>
      <c r="AI93" s="323">
        <v>4769</v>
      </c>
      <c r="AJ93" s="323">
        <v>3005</v>
      </c>
      <c r="AK93" s="323">
        <v>0</v>
      </c>
      <c r="AL93" s="323">
        <v>0</v>
      </c>
      <c r="AM93" s="323">
        <v>0</v>
      </c>
      <c r="AN93" s="323">
        <v>0</v>
      </c>
      <c r="AO93" s="323">
        <v>0</v>
      </c>
      <c r="AP93" s="323">
        <v>0</v>
      </c>
      <c r="AQ93" s="323">
        <v>0</v>
      </c>
      <c r="AR93" s="323">
        <v>0</v>
      </c>
      <c r="AS93" s="323">
        <v>0</v>
      </c>
      <c r="AT93" s="323">
        <v>0</v>
      </c>
      <c r="AU93" s="323">
        <v>0</v>
      </c>
      <c r="AV93" s="323">
        <v>0</v>
      </c>
      <c r="AW93" s="323">
        <v>0</v>
      </c>
      <c r="AX93" s="270" t="s">
        <v>248</v>
      </c>
      <c r="AY93" s="270" t="s">
        <v>248</v>
      </c>
      <c r="AZ93" s="23" t="s">
        <v>248</v>
      </c>
      <c r="BA93" s="23" t="s">
        <v>248</v>
      </c>
      <c r="BB93" s="323">
        <v>0</v>
      </c>
      <c r="BC93" s="323">
        <v>0</v>
      </c>
      <c r="BD93" s="23" t="s">
        <v>248</v>
      </c>
      <c r="BE93" s="23" t="s">
        <v>248</v>
      </c>
      <c r="BF93" s="23" t="s">
        <v>248</v>
      </c>
      <c r="BG93" s="23" t="s">
        <v>248</v>
      </c>
      <c r="BH93" s="323">
        <v>0</v>
      </c>
      <c r="BI93" s="323">
        <v>0</v>
      </c>
      <c r="BJ93" s="23" t="s">
        <v>248</v>
      </c>
      <c r="BK93" s="323">
        <v>0</v>
      </c>
      <c r="BL93" s="323">
        <v>0</v>
      </c>
      <c r="BM93" s="323">
        <v>0</v>
      </c>
      <c r="BN93" s="23" t="s">
        <v>248</v>
      </c>
      <c r="BO93" s="23" t="s">
        <v>248</v>
      </c>
      <c r="BP93" s="23" t="s">
        <v>248</v>
      </c>
      <c r="BQ93" s="23" t="s">
        <v>248</v>
      </c>
      <c r="BR93" s="23" t="s">
        <v>248</v>
      </c>
      <c r="BS93" s="323">
        <v>0</v>
      </c>
      <c r="BT93" s="323">
        <v>0</v>
      </c>
      <c r="BU93" s="323">
        <v>0</v>
      </c>
      <c r="BV93" s="323">
        <v>0</v>
      </c>
      <c r="BW93" s="323">
        <v>0</v>
      </c>
      <c r="BX93" s="323">
        <v>0</v>
      </c>
      <c r="BY93" s="323">
        <v>0</v>
      </c>
      <c r="BZ93" s="323">
        <v>0</v>
      </c>
      <c r="CA93" s="323">
        <v>0</v>
      </c>
      <c r="CB93" s="323">
        <v>0</v>
      </c>
      <c r="CC93" s="23" t="s">
        <v>248</v>
      </c>
      <c r="CD93" s="23" t="s">
        <v>248</v>
      </c>
      <c r="CE93" s="24">
        <f t="shared" si="20"/>
        <v>221778</v>
      </c>
      <c r="CF93" s="24">
        <f>BA59</f>
        <v>0</v>
      </c>
    </row>
    <row r="94" spans="1:84">
      <c r="A94" s="20" t="s">
        <v>294</v>
      </c>
      <c r="B94" s="15"/>
      <c r="C94" s="327">
        <v>0</v>
      </c>
      <c r="D94" s="327">
        <v>0</v>
      </c>
      <c r="E94" s="327">
        <v>21.33</v>
      </c>
      <c r="F94" s="327">
        <v>0</v>
      </c>
      <c r="G94" s="327">
        <v>9.59</v>
      </c>
      <c r="H94" s="327">
        <v>0</v>
      </c>
      <c r="I94" s="327">
        <v>0</v>
      </c>
      <c r="J94" s="327">
        <v>0</v>
      </c>
      <c r="K94" s="327">
        <v>0</v>
      </c>
      <c r="L94" s="327">
        <v>0</v>
      </c>
      <c r="M94" s="327">
        <v>0</v>
      </c>
      <c r="N94" s="327">
        <v>0</v>
      </c>
      <c r="O94" s="327">
        <v>0</v>
      </c>
      <c r="P94" s="324">
        <v>2.11</v>
      </c>
      <c r="Q94" s="324">
        <v>2.82</v>
      </c>
      <c r="R94" s="324">
        <v>0</v>
      </c>
      <c r="S94" s="328">
        <v>0</v>
      </c>
      <c r="T94" s="328">
        <v>5.29</v>
      </c>
      <c r="U94" s="329">
        <v>0</v>
      </c>
      <c r="V94" s="324">
        <v>0</v>
      </c>
      <c r="W94" s="324">
        <v>0</v>
      </c>
      <c r="X94" s="324">
        <v>0.01</v>
      </c>
      <c r="Y94" s="324">
        <v>0.06</v>
      </c>
      <c r="Z94" s="324">
        <v>1.42</v>
      </c>
      <c r="AA94" s="324">
        <v>0</v>
      </c>
      <c r="AB94" s="328">
        <v>0</v>
      </c>
      <c r="AC94" s="324">
        <v>0</v>
      </c>
      <c r="AD94" s="324">
        <v>0</v>
      </c>
      <c r="AE94" s="324">
        <v>0</v>
      </c>
      <c r="AF94" s="324">
        <v>0</v>
      </c>
      <c r="AG94" s="324">
        <v>17.399999999999999</v>
      </c>
      <c r="AH94" s="324">
        <v>0</v>
      </c>
      <c r="AI94" s="324">
        <v>2.7</v>
      </c>
      <c r="AJ94" s="324">
        <v>6.18</v>
      </c>
      <c r="AK94" s="324">
        <v>0</v>
      </c>
      <c r="AL94" s="324">
        <v>0</v>
      </c>
      <c r="AM94" s="324">
        <v>0</v>
      </c>
      <c r="AN94" s="324">
        <v>0</v>
      </c>
      <c r="AO94" s="324">
        <v>0</v>
      </c>
      <c r="AP94" s="324">
        <v>0</v>
      </c>
      <c r="AQ94" s="324">
        <v>0</v>
      </c>
      <c r="AR94" s="324">
        <v>0</v>
      </c>
      <c r="AS94" s="324">
        <v>0</v>
      </c>
      <c r="AT94" s="324">
        <v>0</v>
      </c>
      <c r="AU94" s="324">
        <v>0</v>
      </c>
      <c r="AV94" s="328">
        <v>0</v>
      </c>
      <c r="AW94" s="270" t="s">
        <v>248</v>
      </c>
      <c r="AX94" s="270" t="s">
        <v>248</v>
      </c>
      <c r="AY94" s="270" t="s">
        <v>248</v>
      </c>
      <c r="AZ94" s="23" t="s">
        <v>248</v>
      </c>
      <c r="BA94" s="23" t="s">
        <v>248</v>
      </c>
      <c r="BB94" s="23" t="s">
        <v>248</v>
      </c>
      <c r="BC94" s="23" t="s">
        <v>248</v>
      </c>
      <c r="BD94" s="23" t="s">
        <v>248</v>
      </c>
      <c r="BE94" s="23" t="s">
        <v>248</v>
      </c>
      <c r="BF94" s="23" t="s">
        <v>248</v>
      </c>
      <c r="BG94" s="23" t="s">
        <v>248</v>
      </c>
      <c r="BH94" s="23" t="s">
        <v>248</v>
      </c>
      <c r="BI94" s="23" t="s">
        <v>248</v>
      </c>
      <c r="BJ94" s="23" t="s">
        <v>248</v>
      </c>
      <c r="BK94" s="23" t="s">
        <v>248</v>
      </c>
      <c r="BL94" s="23" t="s">
        <v>248</v>
      </c>
      <c r="BM94" s="23" t="s">
        <v>248</v>
      </c>
      <c r="BN94" s="23" t="s">
        <v>248</v>
      </c>
      <c r="BO94" s="23" t="s">
        <v>248</v>
      </c>
      <c r="BP94" s="23" t="s">
        <v>248</v>
      </c>
      <c r="BQ94" s="23" t="s">
        <v>248</v>
      </c>
      <c r="BR94" s="23" t="s">
        <v>248</v>
      </c>
      <c r="BS94" s="23" t="s">
        <v>248</v>
      </c>
      <c r="BT94" s="23" t="s">
        <v>248</v>
      </c>
      <c r="BU94" s="271"/>
      <c r="BV94" s="271"/>
      <c r="BW94" s="271"/>
      <c r="BX94" s="271"/>
      <c r="BY94" s="271"/>
      <c r="BZ94" s="271"/>
      <c r="CA94" s="271"/>
      <c r="CB94" s="271"/>
      <c r="CC94" s="23" t="s">
        <v>248</v>
      </c>
      <c r="CD94" s="23" t="s">
        <v>248</v>
      </c>
      <c r="CE94" s="229">
        <f t="shared" si="20"/>
        <v>68.91</v>
      </c>
      <c r="CF94" s="29"/>
    </row>
    <row r="95" spans="1:84">
      <c r="A95" s="30" t="s">
        <v>295</v>
      </c>
      <c r="B95" s="30"/>
      <c r="C95" s="30"/>
      <c r="D95" s="30"/>
      <c r="E95" s="30"/>
    </row>
    <row r="96" spans="1:84">
      <c r="A96" s="31" t="s">
        <v>296</v>
      </c>
      <c r="B96" s="32"/>
      <c r="C96" s="333" t="s">
        <v>1357</v>
      </c>
      <c r="D96" s="33"/>
      <c r="E96" s="34"/>
      <c r="F96" s="11"/>
    </row>
    <row r="97" spans="1:6">
      <c r="A97" s="24" t="s">
        <v>297</v>
      </c>
      <c r="B97" s="32" t="s">
        <v>298</v>
      </c>
      <c r="C97" s="334">
        <v>206</v>
      </c>
      <c r="D97" s="33"/>
      <c r="E97" s="34"/>
      <c r="F97" s="11"/>
    </row>
    <row r="98" spans="1:6">
      <c r="A98" s="24" t="s">
        <v>299</v>
      </c>
      <c r="B98" s="32" t="s">
        <v>298</v>
      </c>
      <c r="C98" s="335" t="s">
        <v>1348</v>
      </c>
      <c r="D98" s="33"/>
      <c r="E98" s="34"/>
      <c r="F98" s="11"/>
    </row>
    <row r="99" spans="1:6">
      <c r="A99" s="24" t="s">
        <v>300</v>
      </c>
      <c r="B99" s="32" t="s">
        <v>298</v>
      </c>
      <c r="C99" s="336" t="s">
        <v>1349</v>
      </c>
      <c r="D99" s="33"/>
      <c r="E99" s="34"/>
      <c r="F99" s="11"/>
    </row>
    <row r="100" spans="1:6">
      <c r="A100" s="24" t="s">
        <v>301</v>
      </c>
      <c r="B100" s="32" t="s">
        <v>298</v>
      </c>
      <c r="C100" s="335" t="s">
        <v>1350</v>
      </c>
      <c r="D100" s="33"/>
      <c r="E100" s="34"/>
      <c r="F100" s="11"/>
    </row>
    <row r="101" spans="1:6">
      <c r="A101" s="24" t="s">
        <v>302</v>
      </c>
      <c r="B101" s="32" t="s">
        <v>298</v>
      </c>
      <c r="C101" s="335" t="s">
        <v>1351</v>
      </c>
      <c r="D101" s="33"/>
      <c r="E101" s="34"/>
      <c r="F101" s="11"/>
    </row>
    <row r="102" spans="1:6">
      <c r="A102" s="24" t="s">
        <v>303</v>
      </c>
      <c r="B102" s="32" t="s">
        <v>298</v>
      </c>
      <c r="C102" s="337">
        <v>98284</v>
      </c>
      <c r="D102" s="33"/>
      <c r="E102" s="34"/>
      <c r="F102" s="11"/>
    </row>
    <row r="103" spans="1:6">
      <c r="A103" s="24" t="s">
        <v>304</v>
      </c>
      <c r="B103" s="32" t="s">
        <v>298</v>
      </c>
      <c r="C103" s="335" t="s">
        <v>1352</v>
      </c>
      <c r="D103" s="33"/>
      <c r="E103" s="34"/>
      <c r="F103" s="11"/>
    </row>
    <row r="104" spans="1:6">
      <c r="A104" s="24" t="s">
        <v>305</v>
      </c>
      <c r="B104" s="32" t="s">
        <v>298</v>
      </c>
      <c r="C104" s="338" t="s">
        <v>1353</v>
      </c>
      <c r="D104" s="33"/>
      <c r="E104" s="34"/>
      <c r="F104" s="11"/>
    </row>
    <row r="105" spans="1:6">
      <c r="A105" s="24" t="s">
        <v>306</v>
      </c>
      <c r="B105" s="32" t="s">
        <v>298</v>
      </c>
      <c r="C105" s="338" t="s">
        <v>1354</v>
      </c>
      <c r="D105" s="33"/>
      <c r="E105" s="34"/>
      <c r="F105" s="11"/>
    </row>
    <row r="106" spans="1:6">
      <c r="A106" s="24" t="s">
        <v>307</v>
      </c>
      <c r="B106" s="32" t="s">
        <v>298</v>
      </c>
      <c r="C106" s="335" t="s">
        <v>738</v>
      </c>
      <c r="D106" s="33"/>
      <c r="E106" s="34"/>
      <c r="F106" s="11"/>
    </row>
    <row r="107" spans="1:6">
      <c r="A107" s="24" t="s">
        <v>308</v>
      </c>
      <c r="B107" s="32" t="s">
        <v>298</v>
      </c>
      <c r="C107" s="339" t="s">
        <v>1358</v>
      </c>
      <c r="D107" s="33"/>
      <c r="E107" s="34"/>
      <c r="F107" s="11"/>
    </row>
    <row r="108" spans="1:6">
      <c r="A108" s="24" t="s">
        <v>309</v>
      </c>
      <c r="B108" s="32" t="s">
        <v>298</v>
      </c>
      <c r="C108" s="339" t="s">
        <v>1359</v>
      </c>
      <c r="D108" s="33"/>
      <c r="E108" s="34"/>
      <c r="F108" s="11"/>
    </row>
    <row r="109" spans="1:6">
      <c r="A109" s="35" t="s">
        <v>310</v>
      </c>
      <c r="B109" s="32" t="s">
        <v>298</v>
      </c>
      <c r="C109" s="335" t="s">
        <v>1355</v>
      </c>
      <c r="D109" s="33"/>
      <c r="E109" s="34"/>
      <c r="F109" s="11"/>
    </row>
    <row r="110" spans="1:6">
      <c r="A110" s="35" t="s">
        <v>311</v>
      </c>
      <c r="B110" s="32" t="s">
        <v>298</v>
      </c>
      <c r="C110" s="335" t="s">
        <v>1356</v>
      </c>
      <c r="D110" s="33"/>
      <c r="E110" s="34"/>
      <c r="F110" s="11"/>
    </row>
    <row r="111" spans="1:6">
      <c r="A111" s="30" t="s">
        <v>312</v>
      </c>
      <c r="B111" s="30"/>
      <c r="C111" s="30"/>
      <c r="D111" s="30"/>
      <c r="E111" s="30"/>
    </row>
    <row r="112" spans="1:6">
      <c r="A112" s="36" t="s">
        <v>313</v>
      </c>
      <c r="B112" s="36"/>
      <c r="C112" s="36"/>
      <c r="D112" s="36"/>
      <c r="E112" s="36"/>
    </row>
    <row r="113" spans="1:5">
      <c r="A113" s="15" t="s">
        <v>302</v>
      </c>
      <c r="B113" s="37" t="s">
        <v>298</v>
      </c>
      <c r="C113" s="38"/>
      <c r="D113" s="15"/>
      <c r="E113" s="15"/>
    </row>
    <row r="114" spans="1:5">
      <c r="A114" s="15" t="s">
        <v>304</v>
      </c>
      <c r="B114" s="37" t="s">
        <v>298</v>
      </c>
      <c r="C114" s="38"/>
      <c r="D114" s="15"/>
      <c r="E114" s="15"/>
    </row>
    <row r="115" spans="1:5">
      <c r="A115" s="15" t="s">
        <v>314</v>
      </c>
      <c r="B115" s="37" t="s">
        <v>298</v>
      </c>
      <c r="C115" s="38"/>
      <c r="D115" s="15"/>
      <c r="E115" s="15"/>
    </row>
    <row r="116" spans="1:5">
      <c r="A116" s="36" t="s">
        <v>315</v>
      </c>
      <c r="B116" s="36"/>
      <c r="C116" s="36"/>
      <c r="D116" s="36"/>
      <c r="E116" s="36"/>
    </row>
    <row r="117" spans="1:5">
      <c r="A117" s="15" t="s">
        <v>316</v>
      </c>
      <c r="B117" s="37" t="s">
        <v>298</v>
      </c>
      <c r="C117" s="38"/>
      <c r="D117" s="15"/>
      <c r="E117" s="15"/>
    </row>
    <row r="118" spans="1:5">
      <c r="A118" s="15" t="s">
        <v>159</v>
      </c>
      <c r="B118" s="37" t="s">
        <v>298</v>
      </c>
      <c r="C118" s="340">
        <v>1</v>
      </c>
      <c r="D118" s="15"/>
      <c r="E118" s="15"/>
    </row>
    <row r="119" spans="1:5">
      <c r="A119" s="36" t="s">
        <v>317</v>
      </c>
      <c r="B119" s="36"/>
      <c r="C119" s="36"/>
      <c r="D119" s="36"/>
      <c r="E119" s="36"/>
    </row>
    <row r="120" spans="1:5">
      <c r="A120" s="15" t="s">
        <v>318</v>
      </c>
      <c r="B120" s="37" t="s">
        <v>298</v>
      </c>
      <c r="C120" s="38"/>
      <c r="D120" s="15"/>
      <c r="E120" s="15"/>
    </row>
    <row r="121" spans="1:5">
      <c r="A121" s="15" t="s">
        <v>319</v>
      </c>
      <c r="B121" s="37" t="s">
        <v>298</v>
      </c>
      <c r="C121" s="38"/>
      <c r="D121" s="15"/>
      <c r="E121" s="15"/>
    </row>
    <row r="122" spans="1:5">
      <c r="A122" s="15" t="s">
        <v>320</v>
      </c>
      <c r="B122" s="37" t="s">
        <v>298</v>
      </c>
      <c r="C122" s="38"/>
      <c r="D122" s="15"/>
      <c r="E122" s="15"/>
    </row>
    <row r="123" spans="1:5">
      <c r="A123" s="15"/>
      <c r="B123" s="37"/>
      <c r="C123" s="39"/>
      <c r="D123" s="15"/>
      <c r="E123" s="15"/>
    </row>
    <row r="124" spans="1:5">
      <c r="A124" s="40" t="s">
        <v>321</v>
      </c>
      <c r="B124" s="30"/>
      <c r="C124" s="30"/>
      <c r="D124" s="30"/>
      <c r="E124" s="30"/>
    </row>
    <row r="125" spans="1:5">
      <c r="A125" s="15"/>
      <c r="B125" s="37"/>
      <c r="C125" s="39"/>
      <c r="D125" s="15"/>
      <c r="E125" s="15"/>
    </row>
    <row r="126" spans="1:5">
      <c r="A126" s="20" t="s">
        <v>322</v>
      </c>
      <c r="B126" s="15"/>
      <c r="C126" s="16" t="s">
        <v>323</v>
      </c>
      <c r="D126" s="17" t="s">
        <v>242</v>
      </c>
      <c r="E126" s="15"/>
    </row>
    <row r="127" spans="1:5">
      <c r="A127" s="15" t="s">
        <v>324</v>
      </c>
      <c r="B127" s="37" t="s">
        <v>298</v>
      </c>
      <c r="C127" s="341">
        <v>748</v>
      </c>
      <c r="D127" s="342">
        <v>4810</v>
      </c>
      <c r="E127" s="15"/>
    </row>
    <row r="128" spans="1:5">
      <c r="A128" s="15" t="s">
        <v>325</v>
      </c>
      <c r="B128" s="37" t="s">
        <v>298</v>
      </c>
      <c r="C128" s="341">
        <v>182</v>
      </c>
      <c r="D128" s="342">
        <v>3713</v>
      </c>
      <c r="E128" s="15"/>
    </row>
    <row r="129" spans="1:5">
      <c r="A129" s="15" t="s">
        <v>326</v>
      </c>
      <c r="B129" s="37" t="s">
        <v>298</v>
      </c>
      <c r="C129" s="341">
        <v>0</v>
      </c>
      <c r="D129" s="342">
        <v>0</v>
      </c>
      <c r="E129" s="15"/>
    </row>
    <row r="130" spans="1:5">
      <c r="A130" s="15" t="s">
        <v>327</v>
      </c>
      <c r="B130" s="37" t="s">
        <v>298</v>
      </c>
      <c r="C130" s="341">
        <v>0</v>
      </c>
      <c r="D130" s="342">
        <v>0</v>
      </c>
      <c r="E130" s="15"/>
    </row>
    <row r="131" spans="1:5">
      <c r="A131" s="20" t="s">
        <v>328</v>
      </c>
      <c r="B131" s="15"/>
      <c r="C131" s="16" t="s">
        <v>194</v>
      </c>
      <c r="D131" s="15"/>
      <c r="E131" s="15"/>
    </row>
    <row r="132" spans="1:5">
      <c r="A132" s="15" t="s">
        <v>329</v>
      </c>
      <c r="B132" s="37" t="s">
        <v>298</v>
      </c>
      <c r="C132" s="341">
        <v>0</v>
      </c>
      <c r="D132" s="15"/>
      <c r="E132" s="15"/>
    </row>
    <row r="133" spans="1:5">
      <c r="A133" s="15" t="s">
        <v>330</v>
      </c>
      <c r="B133" s="37" t="s">
        <v>298</v>
      </c>
      <c r="C133" s="341">
        <v>0</v>
      </c>
      <c r="D133" s="15"/>
      <c r="E133" s="15"/>
    </row>
    <row r="134" spans="1:5">
      <c r="A134" s="15" t="s">
        <v>331</v>
      </c>
      <c r="B134" s="37" t="s">
        <v>298</v>
      </c>
      <c r="C134" s="341">
        <v>25</v>
      </c>
      <c r="D134" s="15"/>
      <c r="E134" s="15"/>
    </row>
    <row r="135" spans="1:5">
      <c r="A135" s="15" t="s">
        <v>332</v>
      </c>
      <c r="B135" s="37" t="s">
        <v>298</v>
      </c>
      <c r="C135" s="341">
        <v>0</v>
      </c>
      <c r="D135" s="15"/>
      <c r="E135" s="15"/>
    </row>
    <row r="136" spans="1:5">
      <c r="A136" s="15" t="s">
        <v>333</v>
      </c>
      <c r="B136" s="37" t="s">
        <v>298</v>
      </c>
      <c r="C136" s="341">
        <v>0</v>
      </c>
      <c r="D136" s="15"/>
      <c r="E136" s="15"/>
    </row>
    <row r="137" spans="1:5">
      <c r="A137" s="15" t="s">
        <v>334</v>
      </c>
      <c r="B137" s="37" t="s">
        <v>298</v>
      </c>
      <c r="C137" s="341">
        <v>10</v>
      </c>
      <c r="D137" s="15"/>
      <c r="E137" s="15"/>
    </row>
    <row r="138" spans="1:5">
      <c r="A138" s="15" t="s">
        <v>123</v>
      </c>
      <c r="B138" s="37" t="s">
        <v>298</v>
      </c>
      <c r="C138" s="341">
        <v>0</v>
      </c>
      <c r="D138" s="15"/>
      <c r="E138" s="15"/>
    </row>
    <row r="139" spans="1:5">
      <c r="A139" s="15" t="s">
        <v>335</v>
      </c>
      <c r="B139" s="37" t="s">
        <v>298</v>
      </c>
      <c r="C139" s="341">
        <v>0</v>
      </c>
      <c r="D139" s="15"/>
      <c r="E139" s="15"/>
    </row>
    <row r="140" spans="1:5">
      <c r="A140" s="15" t="s">
        <v>336</v>
      </c>
      <c r="B140" s="37"/>
      <c r="C140" s="341">
        <v>0</v>
      </c>
      <c r="D140" s="15"/>
      <c r="E140" s="15"/>
    </row>
    <row r="141" spans="1:5">
      <c r="A141" s="15" t="s">
        <v>326</v>
      </c>
      <c r="B141" s="37" t="s">
        <v>298</v>
      </c>
      <c r="C141" s="341">
        <v>0</v>
      </c>
      <c r="D141" s="15"/>
      <c r="E141" s="15"/>
    </row>
    <row r="142" spans="1:5">
      <c r="A142" s="15" t="s">
        <v>337</v>
      </c>
      <c r="B142" s="37" t="s">
        <v>298</v>
      </c>
      <c r="C142" s="341">
        <v>0</v>
      </c>
      <c r="D142" s="15"/>
      <c r="E142" s="15"/>
    </row>
    <row r="143" spans="1:5">
      <c r="A143" s="15" t="s">
        <v>338</v>
      </c>
      <c r="B143" s="15"/>
      <c r="C143" s="21"/>
      <c r="D143" s="15"/>
      <c r="E143" s="24">
        <f>SUM(C132:C142)</f>
        <v>35</v>
      </c>
    </row>
    <row r="144" spans="1:5">
      <c r="A144" s="15" t="s">
        <v>339</v>
      </c>
      <c r="B144" s="37" t="s">
        <v>298</v>
      </c>
      <c r="C144" s="341">
        <v>35</v>
      </c>
      <c r="D144" s="15"/>
      <c r="E144" s="15"/>
    </row>
    <row r="145" spans="1:6">
      <c r="A145" s="15" t="s">
        <v>340</v>
      </c>
      <c r="B145" s="37" t="s">
        <v>298</v>
      </c>
      <c r="C145" s="341">
        <v>0</v>
      </c>
      <c r="D145" s="15"/>
      <c r="E145" s="15"/>
    </row>
    <row r="146" spans="1:6">
      <c r="A146" s="15"/>
      <c r="B146" s="15"/>
      <c r="C146" s="21"/>
      <c r="D146" s="15"/>
      <c r="E146" s="15"/>
    </row>
    <row r="147" spans="1:6">
      <c r="A147" s="15" t="s">
        <v>341</v>
      </c>
      <c r="B147" s="37" t="s">
        <v>298</v>
      </c>
      <c r="C147" s="207">
        <v>0</v>
      </c>
      <c r="D147" s="15"/>
      <c r="E147" s="15"/>
    </row>
    <row r="148" spans="1:6">
      <c r="A148" s="15"/>
      <c r="B148" s="15"/>
      <c r="C148" s="21"/>
      <c r="D148" s="15"/>
      <c r="E148" s="15"/>
    </row>
    <row r="149" spans="1:6">
      <c r="A149" s="15"/>
      <c r="B149" s="15"/>
      <c r="C149" s="21"/>
      <c r="D149" s="15"/>
      <c r="E149" s="15"/>
    </row>
    <row r="150" spans="1:6">
      <c r="A150" s="15"/>
      <c r="B150" s="15"/>
      <c r="C150" s="21"/>
      <c r="D150" s="15"/>
      <c r="E150" s="15"/>
    </row>
    <row r="151" spans="1:6">
      <c r="A151" s="15"/>
      <c r="B151" s="15"/>
      <c r="C151" s="21"/>
      <c r="D151" s="15"/>
      <c r="E151" s="15"/>
    </row>
    <row r="152" spans="1:6">
      <c r="A152" s="30" t="s">
        <v>342</v>
      </c>
      <c r="B152" s="40"/>
      <c r="C152" s="40"/>
      <c r="D152" s="40"/>
      <c r="E152" s="40"/>
    </row>
    <row r="153" spans="1:6">
      <c r="A153" s="41" t="s">
        <v>343</v>
      </c>
      <c r="B153" s="42" t="s">
        <v>344</v>
      </c>
      <c r="C153" s="43" t="s">
        <v>345</v>
      </c>
      <c r="D153" s="42" t="s">
        <v>159</v>
      </c>
      <c r="E153" s="42" t="s">
        <v>230</v>
      </c>
    </row>
    <row r="154" spans="1:6">
      <c r="A154" s="15" t="s">
        <v>323</v>
      </c>
      <c r="B154" s="342">
        <v>568</v>
      </c>
      <c r="C154" s="342">
        <v>89</v>
      </c>
      <c r="D154" s="342">
        <v>91</v>
      </c>
      <c r="E154" s="24">
        <f>SUM(B154:D154)</f>
        <v>748</v>
      </c>
    </row>
    <row r="155" spans="1:6">
      <c r="A155" s="15" t="s">
        <v>242</v>
      </c>
      <c r="B155" s="342">
        <v>3599</v>
      </c>
      <c r="C155" s="342">
        <v>486</v>
      </c>
      <c r="D155" s="342">
        <v>725</v>
      </c>
      <c r="E155" s="24">
        <f>SUM(B155:D155)</f>
        <v>4810</v>
      </c>
    </row>
    <row r="156" spans="1:6">
      <c r="A156" s="15" t="s">
        <v>346</v>
      </c>
      <c r="B156" s="342">
        <v>13044</v>
      </c>
      <c r="C156" s="342">
        <v>6788</v>
      </c>
      <c r="D156" s="342">
        <v>9689</v>
      </c>
      <c r="E156" s="24">
        <f>SUM(B156:D156)</f>
        <v>29521</v>
      </c>
    </row>
    <row r="157" spans="1:6">
      <c r="A157" s="15" t="s">
        <v>287</v>
      </c>
      <c r="B157" s="342">
        <v>18757119</v>
      </c>
      <c r="C157" s="342">
        <v>3704700</v>
      </c>
      <c r="D157" s="342">
        <v>4348220</v>
      </c>
      <c r="E157" s="24">
        <f>SUM(B157:D157)</f>
        <v>26810039</v>
      </c>
      <c r="F157" s="13"/>
    </row>
    <row r="158" spans="1:6">
      <c r="A158" s="15" t="s">
        <v>288</v>
      </c>
      <c r="B158" s="342">
        <v>71076289</v>
      </c>
      <c r="C158" s="342">
        <v>31307947</v>
      </c>
      <c r="D158" s="342">
        <v>49117021</v>
      </c>
      <c r="E158" s="24">
        <f>SUM(B158:D158)</f>
        <v>151501257</v>
      </c>
      <c r="F158" s="13"/>
    </row>
    <row r="159" spans="1:6">
      <c r="A159" s="41" t="s">
        <v>347</v>
      </c>
      <c r="B159" s="42" t="s">
        <v>344</v>
      </c>
      <c r="C159" s="43" t="s">
        <v>345</v>
      </c>
      <c r="D159" s="42" t="s">
        <v>159</v>
      </c>
      <c r="E159" s="42" t="s">
        <v>230</v>
      </c>
    </row>
    <row r="160" spans="1:6">
      <c r="A160" s="15" t="s">
        <v>323</v>
      </c>
      <c r="B160" s="342">
        <v>110</v>
      </c>
      <c r="C160" s="342">
        <v>54</v>
      </c>
      <c r="D160" s="342">
        <v>18</v>
      </c>
      <c r="E160" s="24">
        <f>SUM(B160:D160)</f>
        <v>182</v>
      </c>
    </row>
    <row r="161" spans="1:5">
      <c r="A161" s="15" t="s">
        <v>242</v>
      </c>
      <c r="B161" s="342">
        <v>2148</v>
      </c>
      <c r="C161" s="342">
        <v>1265</v>
      </c>
      <c r="D161" s="342">
        <v>300</v>
      </c>
      <c r="E161" s="24">
        <f>SUM(B161:D161)</f>
        <v>3713</v>
      </c>
    </row>
    <row r="162" spans="1:5">
      <c r="A162" s="15" t="s">
        <v>346</v>
      </c>
      <c r="B162" s="342">
        <v>0</v>
      </c>
      <c r="C162" s="342">
        <v>0</v>
      </c>
      <c r="D162" s="342">
        <v>0</v>
      </c>
      <c r="E162" s="24">
        <f>SUM(B162:D162)</f>
        <v>0</v>
      </c>
    </row>
    <row r="163" spans="1:5">
      <c r="A163" s="15" t="s">
        <v>287</v>
      </c>
      <c r="B163" s="342">
        <v>4175624</v>
      </c>
      <c r="C163" s="342">
        <v>3065729</v>
      </c>
      <c r="D163" s="342">
        <v>648663</v>
      </c>
      <c r="E163" s="24">
        <f>SUM(B163:D163)</f>
        <v>7890016</v>
      </c>
    </row>
    <row r="164" spans="1:5">
      <c r="A164" s="15" t="s">
        <v>288</v>
      </c>
      <c r="B164" s="342">
        <v>0</v>
      </c>
      <c r="C164" s="342">
        <v>0</v>
      </c>
      <c r="D164" s="342">
        <v>0</v>
      </c>
      <c r="E164" s="24">
        <f>SUM(B164:D164)</f>
        <v>0</v>
      </c>
    </row>
    <row r="165" spans="1:5">
      <c r="A165" s="41" t="s">
        <v>348</v>
      </c>
      <c r="B165" s="42" t="s">
        <v>344</v>
      </c>
      <c r="C165" s="43" t="s">
        <v>345</v>
      </c>
      <c r="D165" s="42" t="s">
        <v>159</v>
      </c>
      <c r="E165" s="42" t="s">
        <v>230</v>
      </c>
    </row>
    <row r="166" spans="1:5">
      <c r="A166" s="15" t="s">
        <v>323</v>
      </c>
      <c r="B166" s="342">
        <v>0</v>
      </c>
      <c r="C166" s="342">
        <v>0</v>
      </c>
      <c r="D166" s="342">
        <v>0</v>
      </c>
      <c r="E166" s="24">
        <f>SUM(B166:D166)</f>
        <v>0</v>
      </c>
    </row>
    <row r="167" spans="1:5">
      <c r="A167" s="15" t="s">
        <v>242</v>
      </c>
      <c r="B167" s="342">
        <v>0</v>
      </c>
      <c r="C167" s="342">
        <v>0</v>
      </c>
      <c r="D167" s="342">
        <v>0</v>
      </c>
      <c r="E167" s="24">
        <f>SUM(B167:D167)</f>
        <v>0</v>
      </c>
    </row>
    <row r="168" spans="1:5">
      <c r="A168" s="15" t="s">
        <v>346</v>
      </c>
      <c r="B168" s="342">
        <v>0</v>
      </c>
      <c r="C168" s="342">
        <v>0</v>
      </c>
      <c r="D168" s="342">
        <v>0</v>
      </c>
      <c r="E168" s="24">
        <f>SUM(B168:D168)</f>
        <v>0</v>
      </c>
    </row>
    <row r="169" spans="1:5">
      <c r="A169" s="15" t="s">
        <v>287</v>
      </c>
      <c r="B169" s="342">
        <v>0</v>
      </c>
      <c r="C169" s="342">
        <v>0</v>
      </c>
      <c r="D169" s="342">
        <v>0</v>
      </c>
      <c r="E169" s="24">
        <f>SUM(B169:D169)</f>
        <v>0</v>
      </c>
    </row>
    <row r="170" spans="1:5">
      <c r="A170" s="15" t="s">
        <v>288</v>
      </c>
      <c r="B170" s="342">
        <v>0</v>
      </c>
      <c r="C170" s="342">
        <v>0</v>
      </c>
      <c r="D170" s="342">
        <v>0</v>
      </c>
      <c r="E170" s="24">
        <f>SUM(B170:D170)</f>
        <v>0</v>
      </c>
    </row>
    <row r="171" spans="1:5">
      <c r="A171" s="19"/>
      <c r="B171" s="19"/>
      <c r="C171" s="44"/>
      <c r="D171" s="45"/>
      <c r="E171" s="15"/>
    </row>
    <row r="172" spans="1:5">
      <c r="A172" s="41" t="s">
        <v>349</v>
      </c>
      <c r="B172" s="42" t="s">
        <v>350</v>
      </c>
      <c r="C172" s="43" t="s">
        <v>351</v>
      </c>
      <c r="D172" s="15"/>
      <c r="E172" s="15"/>
    </row>
    <row r="173" spans="1:5">
      <c r="A173" s="19" t="s">
        <v>352</v>
      </c>
      <c r="B173" s="342">
        <v>1301886</v>
      </c>
      <c r="C173" s="342">
        <v>2686194</v>
      </c>
      <c r="D173" s="15"/>
      <c r="E173" s="15"/>
    </row>
    <row r="174" spans="1:5">
      <c r="A174" s="19"/>
      <c r="B174" s="45"/>
      <c r="C174" s="44"/>
      <c r="D174" s="15"/>
      <c r="E174" s="15"/>
    </row>
    <row r="175" spans="1:5">
      <c r="A175" s="19"/>
      <c r="B175" s="19"/>
      <c r="C175" s="44"/>
      <c r="D175" s="45"/>
      <c r="E175" s="15"/>
    </row>
    <row r="176" spans="1:5">
      <c r="A176" s="19"/>
      <c r="B176" s="19"/>
      <c r="C176" s="44"/>
      <c r="D176" s="45"/>
      <c r="E176" s="15"/>
    </row>
    <row r="177" spans="1:5">
      <c r="A177" s="19"/>
      <c r="B177" s="19"/>
      <c r="C177" s="44"/>
      <c r="D177" s="45"/>
      <c r="E177" s="15"/>
    </row>
    <row r="178" spans="1:5">
      <c r="A178" s="19"/>
      <c r="B178" s="19"/>
      <c r="C178" s="44"/>
      <c r="D178" s="45"/>
      <c r="E178" s="15"/>
    </row>
    <row r="179" spans="1:5">
      <c r="A179" s="40" t="s">
        <v>353</v>
      </c>
      <c r="B179" s="30"/>
      <c r="C179" s="30"/>
      <c r="D179" s="30"/>
      <c r="E179" s="30"/>
    </row>
    <row r="180" spans="1:5">
      <c r="A180" s="36" t="s">
        <v>354</v>
      </c>
      <c r="B180" s="36"/>
      <c r="C180" s="36"/>
      <c r="D180" s="36"/>
      <c r="E180" s="36"/>
    </row>
    <row r="181" spans="1:5">
      <c r="A181" s="15" t="s">
        <v>355</v>
      </c>
      <c r="B181" s="37" t="s">
        <v>298</v>
      </c>
      <c r="C181" s="341">
        <v>1985139</v>
      </c>
      <c r="D181" s="15"/>
      <c r="E181" s="15"/>
    </row>
    <row r="182" spans="1:5">
      <c r="A182" s="15" t="s">
        <v>356</v>
      </c>
      <c r="B182" s="37" t="s">
        <v>298</v>
      </c>
      <c r="C182" s="341">
        <v>48500</v>
      </c>
      <c r="D182" s="15"/>
      <c r="E182" s="15"/>
    </row>
    <row r="183" spans="1:5">
      <c r="A183" s="19" t="s">
        <v>357</v>
      </c>
      <c r="B183" s="37" t="s">
        <v>298</v>
      </c>
      <c r="C183" s="341">
        <v>188074</v>
      </c>
      <c r="D183" s="15"/>
      <c r="E183" s="15"/>
    </row>
    <row r="184" spans="1:5">
      <c r="A184" s="15" t="s">
        <v>358</v>
      </c>
      <c r="B184" s="37" t="s">
        <v>298</v>
      </c>
      <c r="C184" s="341">
        <v>3824764</v>
      </c>
      <c r="D184" s="15"/>
      <c r="E184" s="15"/>
    </row>
    <row r="185" spans="1:5">
      <c r="A185" s="15" t="s">
        <v>359</v>
      </c>
      <c r="B185" s="37" t="s">
        <v>298</v>
      </c>
      <c r="C185" s="341">
        <v>23736</v>
      </c>
      <c r="D185" s="15"/>
      <c r="E185" s="15"/>
    </row>
    <row r="186" spans="1:5">
      <c r="A186" s="15" t="s">
        <v>360</v>
      </c>
      <c r="B186" s="37" t="s">
        <v>298</v>
      </c>
      <c r="C186" s="341">
        <v>1413826</v>
      </c>
      <c r="D186" s="15"/>
      <c r="E186" s="15"/>
    </row>
    <row r="187" spans="1:5">
      <c r="A187" s="15" t="s">
        <v>361</v>
      </c>
      <c r="B187" s="37" t="s">
        <v>298</v>
      </c>
      <c r="C187" s="341">
        <v>258433</v>
      </c>
      <c r="D187" s="15"/>
      <c r="E187" s="15"/>
    </row>
    <row r="188" spans="1:5">
      <c r="A188" s="15" t="s">
        <v>361</v>
      </c>
      <c r="B188" s="37" t="s">
        <v>298</v>
      </c>
      <c r="C188" s="341">
        <v>20013</v>
      </c>
      <c r="D188" s="15"/>
      <c r="E188" s="15"/>
    </row>
    <row r="189" spans="1:5">
      <c r="A189" s="15" t="s">
        <v>230</v>
      </c>
      <c r="B189" s="15"/>
      <c r="C189" s="21"/>
      <c r="D189" s="24">
        <f>SUM(C181:C188)</f>
        <v>7762485</v>
      </c>
      <c r="E189" s="15"/>
    </row>
    <row r="190" spans="1:5">
      <c r="A190" s="36" t="s">
        <v>362</v>
      </c>
      <c r="B190" s="36"/>
      <c r="C190" s="36"/>
      <c r="D190" s="36"/>
      <c r="E190" s="36"/>
    </row>
    <row r="191" spans="1:5">
      <c r="A191" s="15" t="s">
        <v>363</v>
      </c>
      <c r="B191" s="37" t="s">
        <v>298</v>
      </c>
      <c r="C191" s="341">
        <v>1098277</v>
      </c>
      <c r="D191" s="15"/>
      <c r="E191" s="15"/>
    </row>
    <row r="192" spans="1:5">
      <c r="A192" s="15" t="s">
        <v>364</v>
      </c>
      <c r="B192" s="37" t="s">
        <v>298</v>
      </c>
      <c r="C192" s="341">
        <v>830797</v>
      </c>
      <c r="D192" s="15"/>
      <c r="E192" s="15"/>
    </row>
    <row r="193" spans="1:5">
      <c r="A193" s="15" t="s">
        <v>230</v>
      </c>
      <c r="B193" s="15"/>
      <c r="C193" s="21"/>
      <c r="D193" s="24">
        <f>SUM(C191:C192)</f>
        <v>1929074</v>
      </c>
      <c r="E193" s="15"/>
    </row>
    <row r="194" spans="1:5">
      <c r="A194" s="36" t="s">
        <v>365</v>
      </c>
      <c r="B194" s="36"/>
      <c r="C194" s="36"/>
      <c r="D194" s="36"/>
      <c r="E194" s="36"/>
    </row>
    <row r="195" spans="1:5">
      <c r="A195" s="15" t="s">
        <v>366</v>
      </c>
      <c r="B195" s="37" t="s">
        <v>298</v>
      </c>
      <c r="C195" s="341">
        <v>209262</v>
      </c>
      <c r="D195" s="15"/>
      <c r="E195" s="15"/>
    </row>
    <row r="196" spans="1:5">
      <c r="A196" s="15" t="s">
        <v>367</v>
      </c>
      <c r="B196" s="37" t="s">
        <v>298</v>
      </c>
      <c r="C196" s="341">
        <v>184577</v>
      </c>
      <c r="D196" s="15"/>
      <c r="E196" s="15"/>
    </row>
    <row r="197" spans="1:5">
      <c r="A197" s="15" t="s">
        <v>230</v>
      </c>
      <c r="B197" s="15"/>
      <c r="C197" s="21"/>
      <c r="D197" s="24">
        <f>SUM(C195:C196)</f>
        <v>393839</v>
      </c>
      <c r="E197" s="15"/>
    </row>
    <row r="198" spans="1:5">
      <c r="A198" s="36" t="s">
        <v>368</v>
      </c>
      <c r="B198" s="36"/>
      <c r="C198" s="36"/>
      <c r="D198" s="36"/>
      <c r="E198" s="36"/>
    </row>
    <row r="199" spans="1:5">
      <c r="A199" s="15" t="s">
        <v>369</v>
      </c>
      <c r="B199" s="37" t="s">
        <v>298</v>
      </c>
      <c r="C199" s="341">
        <v>80095</v>
      </c>
      <c r="D199" s="15"/>
      <c r="E199" s="15"/>
    </row>
    <row r="200" spans="1:5">
      <c r="A200" s="15" t="s">
        <v>370</v>
      </c>
      <c r="B200" s="37" t="s">
        <v>298</v>
      </c>
      <c r="C200" s="341">
        <v>689558</v>
      </c>
      <c r="D200" s="15"/>
      <c r="E200" s="15"/>
    </row>
    <row r="201" spans="1:5">
      <c r="A201" s="15" t="s">
        <v>159</v>
      </c>
      <c r="B201" s="37" t="s">
        <v>298</v>
      </c>
      <c r="C201" s="341">
        <v>0</v>
      </c>
      <c r="D201" s="15"/>
      <c r="E201" s="15"/>
    </row>
    <row r="202" spans="1:5">
      <c r="A202" s="15" t="s">
        <v>230</v>
      </c>
      <c r="B202" s="15"/>
      <c r="C202" s="21"/>
      <c r="D202" s="24">
        <f>SUM(C199:C201)</f>
        <v>769653</v>
      </c>
      <c r="E202" s="15"/>
    </row>
    <row r="203" spans="1:5">
      <c r="A203" s="36" t="s">
        <v>371</v>
      </c>
      <c r="B203" s="36"/>
      <c r="C203" s="36"/>
      <c r="D203" s="36"/>
      <c r="E203" s="36"/>
    </row>
    <row r="204" spans="1:5">
      <c r="A204" s="15" t="s">
        <v>372</v>
      </c>
      <c r="B204" s="37" t="s">
        <v>298</v>
      </c>
      <c r="C204" s="341">
        <v>0</v>
      </c>
      <c r="D204" s="15"/>
      <c r="E204" s="15"/>
    </row>
    <row r="205" spans="1:5">
      <c r="A205" s="15" t="s">
        <v>373</v>
      </c>
      <c r="B205" s="37" t="s">
        <v>298</v>
      </c>
      <c r="C205" s="341">
        <v>35582</v>
      </c>
      <c r="D205" s="15"/>
      <c r="E205" s="15"/>
    </row>
    <row r="206" spans="1:5">
      <c r="A206" s="15" t="s">
        <v>230</v>
      </c>
      <c r="B206" s="15"/>
      <c r="C206" s="21"/>
      <c r="D206" s="24">
        <f>SUM(C204:C205)</f>
        <v>35582</v>
      </c>
      <c r="E206" s="15"/>
    </row>
    <row r="207" spans="1:5">
      <c r="A207" s="15"/>
      <c r="B207" s="15"/>
      <c r="C207" s="21"/>
      <c r="D207" s="15"/>
      <c r="E207" s="15"/>
    </row>
    <row r="208" spans="1:5">
      <c r="A208" s="30" t="s">
        <v>374</v>
      </c>
      <c r="B208" s="30"/>
      <c r="C208" s="30"/>
      <c r="D208" s="30"/>
      <c r="E208" s="30"/>
    </row>
    <row r="209" spans="1:5">
      <c r="A209" s="40" t="s">
        <v>375</v>
      </c>
      <c r="B209" s="30"/>
      <c r="C209" s="30"/>
      <c r="D209" s="30"/>
      <c r="E209" s="30"/>
    </row>
    <row r="210" spans="1:5">
      <c r="A210" s="20"/>
      <c r="B210" s="17" t="s">
        <v>376</v>
      </c>
      <c r="C210" s="16" t="s">
        <v>377</v>
      </c>
      <c r="D210" s="17" t="s">
        <v>378</v>
      </c>
      <c r="E210" s="17" t="s">
        <v>379</v>
      </c>
    </row>
    <row r="211" spans="1:5">
      <c r="A211" s="15" t="s">
        <v>380</v>
      </c>
      <c r="B211" s="341">
        <v>0</v>
      </c>
      <c r="C211" s="341">
        <v>0</v>
      </c>
      <c r="D211" s="342">
        <v>0</v>
      </c>
      <c r="E211" s="24">
        <f t="shared" ref="E211:E219" si="22">SUM(B211:C211)-D211</f>
        <v>0</v>
      </c>
    </row>
    <row r="212" spans="1:5">
      <c r="A212" s="15" t="s">
        <v>381</v>
      </c>
      <c r="B212" s="341">
        <v>0</v>
      </c>
      <c r="C212" s="341">
        <v>123783</v>
      </c>
      <c r="D212" s="342">
        <v>0</v>
      </c>
      <c r="E212" s="24">
        <f t="shared" si="22"/>
        <v>123783</v>
      </c>
    </row>
    <row r="213" spans="1:5">
      <c r="A213" s="15" t="s">
        <v>382</v>
      </c>
      <c r="B213" s="341">
        <v>9840511</v>
      </c>
      <c r="C213" s="341">
        <v>7132444</v>
      </c>
      <c r="D213" s="342">
        <v>0</v>
      </c>
      <c r="E213" s="24">
        <f t="shared" si="22"/>
        <v>16972955</v>
      </c>
    </row>
    <row r="214" spans="1:5">
      <c r="A214" s="15" t="s">
        <v>383</v>
      </c>
      <c r="B214" s="341">
        <v>0</v>
      </c>
      <c r="C214" s="341">
        <v>0</v>
      </c>
      <c r="D214" s="342">
        <v>0</v>
      </c>
      <c r="E214" s="24">
        <f t="shared" si="22"/>
        <v>0</v>
      </c>
    </row>
    <row r="215" spans="1:5">
      <c r="A215" s="15" t="s">
        <v>384</v>
      </c>
      <c r="B215" s="341">
        <v>1920149</v>
      </c>
      <c r="C215" s="341">
        <v>596910</v>
      </c>
      <c r="D215" s="342">
        <v>0</v>
      </c>
      <c r="E215" s="24">
        <f t="shared" si="22"/>
        <v>2517059</v>
      </c>
    </row>
    <row r="216" spans="1:5">
      <c r="A216" s="15" t="s">
        <v>385</v>
      </c>
      <c r="B216" s="341">
        <v>12047195</v>
      </c>
      <c r="C216" s="341">
        <v>1760501</v>
      </c>
      <c r="D216" s="342">
        <v>81142</v>
      </c>
      <c r="E216" s="24">
        <f t="shared" si="22"/>
        <v>13726554</v>
      </c>
    </row>
    <row r="217" spans="1:5">
      <c r="A217" s="15" t="s">
        <v>386</v>
      </c>
      <c r="B217" s="341">
        <v>0</v>
      </c>
      <c r="C217" s="341">
        <v>0</v>
      </c>
      <c r="D217" s="342">
        <v>0</v>
      </c>
      <c r="E217" s="24">
        <f t="shared" si="22"/>
        <v>0</v>
      </c>
    </row>
    <row r="218" spans="1:5">
      <c r="A218" s="15" t="s">
        <v>387</v>
      </c>
      <c r="B218" s="341">
        <v>5082687</v>
      </c>
      <c r="C218" s="341">
        <v>1506513</v>
      </c>
      <c r="D218" s="342">
        <v>0</v>
      </c>
      <c r="E218" s="24">
        <f t="shared" si="22"/>
        <v>6589200</v>
      </c>
    </row>
    <row r="219" spans="1:5">
      <c r="A219" s="15" t="s">
        <v>388</v>
      </c>
      <c r="B219" s="341">
        <v>2865331</v>
      </c>
      <c r="C219" s="341">
        <v>2530198</v>
      </c>
      <c r="D219" s="342">
        <v>0</v>
      </c>
      <c r="E219" s="24">
        <f t="shared" si="22"/>
        <v>5395529</v>
      </c>
    </row>
    <row r="220" spans="1:5">
      <c r="A220" s="15" t="s">
        <v>230</v>
      </c>
      <c r="B220" s="24">
        <f>SUM(B211:B219)</f>
        <v>31755873</v>
      </c>
      <c r="C220" s="228">
        <f>SUM(C211:C219)</f>
        <v>13650349</v>
      </c>
      <c r="D220" s="24">
        <f>SUM(D211:D219)</f>
        <v>81142</v>
      </c>
      <c r="E220" s="24">
        <f>SUM(E211:E219)</f>
        <v>45325080</v>
      </c>
    </row>
    <row r="221" spans="1:5">
      <c r="A221" s="15"/>
      <c r="B221" s="15"/>
      <c r="C221" s="21"/>
      <c r="D221" s="15"/>
      <c r="E221" s="15"/>
    </row>
    <row r="222" spans="1:5">
      <c r="A222" s="40" t="s">
        <v>389</v>
      </c>
      <c r="B222" s="40"/>
      <c r="C222" s="40"/>
      <c r="D222" s="40"/>
      <c r="E222" s="40"/>
    </row>
    <row r="223" spans="1:5">
      <c r="A223" s="20"/>
      <c r="B223" s="17" t="s">
        <v>376</v>
      </c>
      <c r="C223" s="16" t="s">
        <v>377</v>
      </c>
      <c r="D223" s="17" t="s">
        <v>378</v>
      </c>
      <c r="E223" s="17" t="s">
        <v>379</v>
      </c>
    </row>
    <row r="224" spans="1:5">
      <c r="A224" s="15" t="s">
        <v>380</v>
      </c>
      <c r="B224" s="45"/>
      <c r="C224" s="44"/>
      <c r="D224" s="45"/>
      <c r="E224" s="15"/>
    </row>
    <row r="225" spans="1:6">
      <c r="A225" s="15" t="s">
        <v>381</v>
      </c>
      <c r="B225" s="341">
        <v>0</v>
      </c>
      <c r="C225" s="341">
        <v>0</v>
      </c>
      <c r="D225" s="342">
        <v>0</v>
      </c>
      <c r="E225" s="24">
        <f t="shared" ref="E225:E232" si="23">SUM(B225:C225)-D225</f>
        <v>0</v>
      </c>
    </row>
    <row r="226" spans="1:6">
      <c r="A226" s="15" t="s">
        <v>382</v>
      </c>
      <c r="B226" s="341">
        <v>0</v>
      </c>
      <c r="C226" s="341">
        <v>3610</v>
      </c>
      <c r="D226" s="342">
        <v>0</v>
      </c>
      <c r="E226" s="24">
        <f t="shared" si="23"/>
        <v>3610</v>
      </c>
    </row>
    <row r="227" spans="1:6">
      <c r="A227" s="15" t="s">
        <v>383</v>
      </c>
      <c r="B227" s="341">
        <v>2232883</v>
      </c>
      <c r="C227" s="341">
        <v>529701</v>
      </c>
      <c r="D227" s="342">
        <v>0</v>
      </c>
      <c r="E227" s="24">
        <f t="shared" si="23"/>
        <v>2762584</v>
      </c>
    </row>
    <row r="228" spans="1:6">
      <c r="A228" s="15" t="s">
        <v>384</v>
      </c>
      <c r="B228" s="341">
        <v>0</v>
      </c>
      <c r="C228" s="341">
        <v>0</v>
      </c>
      <c r="D228" s="342">
        <v>0</v>
      </c>
      <c r="E228" s="24">
        <f t="shared" si="23"/>
        <v>0</v>
      </c>
    </row>
    <row r="229" spans="1:6">
      <c r="A229" s="15" t="s">
        <v>385</v>
      </c>
      <c r="B229" s="341">
        <v>160604</v>
      </c>
      <c r="C229" s="341">
        <v>137027</v>
      </c>
      <c r="D229" s="342">
        <v>0</v>
      </c>
      <c r="E229" s="24">
        <f t="shared" si="23"/>
        <v>297631</v>
      </c>
    </row>
    <row r="230" spans="1:6">
      <c r="A230" s="15" t="s">
        <v>386</v>
      </c>
      <c r="B230" s="341">
        <v>5812393</v>
      </c>
      <c r="C230" s="341">
        <v>1372745</v>
      </c>
      <c r="D230" s="342">
        <v>81142</v>
      </c>
      <c r="E230" s="24">
        <f t="shared" si="23"/>
        <v>7103996</v>
      </c>
    </row>
    <row r="231" spans="1:6">
      <c r="A231" s="15" t="s">
        <v>387</v>
      </c>
      <c r="B231" s="341">
        <v>0</v>
      </c>
      <c r="C231" s="341">
        <v>0</v>
      </c>
      <c r="D231" s="342">
        <v>0</v>
      </c>
      <c r="E231" s="24">
        <f t="shared" si="23"/>
        <v>0</v>
      </c>
    </row>
    <row r="232" spans="1:6">
      <c r="A232" s="15" t="s">
        <v>388</v>
      </c>
      <c r="B232" s="341">
        <v>808312</v>
      </c>
      <c r="C232" s="341">
        <v>458629</v>
      </c>
      <c r="D232" s="342">
        <v>0</v>
      </c>
      <c r="E232" s="24">
        <f t="shared" si="23"/>
        <v>1266941</v>
      </c>
    </row>
    <row r="233" spans="1:6">
      <c r="A233" s="15" t="s">
        <v>230</v>
      </c>
      <c r="B233" s="24">
        <f>SUM(B224:B232)</f>
        <v>9014192</v>
      </c>
      <c r="C233" s="228">
        <f>SUM(C224:C232)</f>
        <v>2501712</v>
      </c>
      <c r="D233" s="24">
        <f>SUM(D224:D232)</f>
        <v>81142</v>
      </c>
      <c r="E233" s="24">
        <f>SUM(E224:E232)</f>
        <v>11434762</v>
      </c>
    </row>
    <row r="234" spans="1:6">
      <c r="A234" s="15"/>
      <c r="B234" s="15"/>
      <c r="C234" s="21"/>
      <c r="D234" s="15"/>
      <c r="E234" s="15"/>
      <c r="F234" s="10">
        <f>E220-E233</f>
        <v>33890318</v>
      </c>
    </row>
    <row r="235" spans="1:6">
      <c r="A235" s="30" t="s">
        <v>390</v>
      </c>
      <c r="B235" s="30"/>
      <c r="C235" s="30"/>
      <c r="D235" s="30"/>
      <c r="E235" s="30"/>
    </row>
    <row r="236" spans="1:6">
      <c r="A236" s="30"/>
      <c r="B236" s="349" t="s">
        <v>391</v>
      </c>
      <c r="C236" s="349"/>
      <c r="D236" s="30"/>
      <c r="E236" s="30"/>
    </row>
    <row r="237" spans="1:6">
      <c r="A237" s="46" t="s">
        <v>391</v>
      </c>
      <c r="B237" s="30"/>
      <c r="C237" s="341">
        <v>1778408</v>
      </c>
      <c r="D237" s="32">
        <f>C237</f>
        <v>1778408</v>
      </c>
      <c r="E237" s="30"/>
    </row>
    <row r="238" spans="1:6">
      <c r="A238" s="36" t="s">
        <v>392</v>
      </c>
      <c r="B238" s="36"/>
      <c r="C238" s="36"/>
      <c r="D238" s="36"/>
      <c r="E238" s="36"/>
    </row>
    <row r="239" spans="1:6">
      <c r="A239" s="15" t="s">
        <v>393</v>
      </c>
      <c r="B239" s="37" t="s">
        <v>298</v>
      </c>
      <c r="C239" s="341">
        <v>53364431</v>
      </c>
      <c r="D239" s="15"/>
      <c r="E239" s="15"/>
    </row>
    <row r="240" spans="1:6">
      <c r="A240" s="15" t="s">
        <v>394</v>
      </c>
      <c r="B240" s="37" t="s">
        <v>298</v>
      </c>
      <c r="C240" s="341">
        <v>27254621</v>
      </c>
      <c r="D240" s="15"/>
      <c r="E240" s="15"/>
    </row>
    <row r="241" spans="1:5">
      <c r="A241" s="15" t="s">
        <v>395</v>
      </c>
      <c r="B241" s="37" t="s">
        <v>298</v>
      </c>
      <c r="C241" s="341">
        <v>898631</v>
      </c>
      <c r="D241" s="15"/>
      <c r="E241" s="15"/>
    </row>
    <row r="242" spans="1:5">
      <c r="A242" s="15" t="s">
        <v>396</v>
      </c>
      <c r="B242" s="37" t="s">
        <v>298</v>
      </c>
      <c r="C242" s="341">
        <v>5019050</v>
      </c>
      <c r="D242" s="15"/>
      <c r="E242" s="15"/>
    </row>
    <row r="243" spans="1:5">
      <c r="A243" s="15" t="s">
        <v>397</v>
      </c>
      <c r="B243" s="37" t="s">
        <v>298</v>
      </c>
      <c r="C243" s="341">
        <v>15348180</v>
      </c>
      <c r="D243" s="15"/>
      <c r="E243" s="15"/>
    </row>
    <row r="244" spans="1:5">
      <c r="A244" s="15" t="s">
        <v>398</v>
      </c>
      <c r="B244" s="37" t="s">
        <v>298</v>
      </c>
      <c r="C244" s="341">
        <v>507911</v>
      </c>
      <c r="D244" s="15"/>
      <c r="E244" s="15"/>
    </row>
    <row r="245" spans="1:5">
      <c r="A245" s="15" t="s">
        <v>399</v>
      </c>
      <c r="B245" s="15"/>
      <c r="C245" s="21"/>
      <c r="D245" s="24">
        <f>SUM(C239:C244)</f>
        <v>102392824</v>
      </c>
      <c r="E245" s="15"/>
    </row>
    <row r="246" spans="1:5">
      <c r="A246" s="36" t="s">
        <v>400</v>
      </c>
      <c r="B246" s="36"/>
      <c r="C246" s="36"/>
      <c r="D246" s="36"/>
      <c r="E246" s="36"/>
    </row>
    <row r="247" spans="1:5">
      <c r="A247" s="20" t="s">
        <v>401</v>
      </c>
      <c r="B247" s="37" t="s">
        <v>298</v>
      </c>
      <c r="C247" s="341">
        <v>5126</v>
      </c>
      <c r="D247" s="15"/>
      <c r="E247" s="15"/>
    </row>
    <row r="248" spans="1:5">
      <c r="A248" s="20"/>
      <c r="B248" s="37"/>
      <c r="C248" s="21"/>
      <c r="D248" s="15"/>
      <c r="E248" s="15"/>
    </row>
    <row r="249" spans="1:5">
      <c r="A249" s="20" t="s">
        <v>402</v>
      </c>
      <c r="B249" s="37" t="s">
        <v>298</v>
      </c>
      <c r="C249" s="341">
        <v>376481</v>
      </c>
      <c r="D249" s="15"/>
      <c r="E249" s="15"/>
    </row>
    <row r="250" spans="1:5">
      <c r="A250" s="20" t="s">
        <v>403</v>
      </c>
      <c r="B250" s="37" t="s">
        <v>298</v>
      </c>
      <c r="C250" s="341">
        <v>2801028</v>
      </c>
      <c r="D250" s="15"/>
      <c r="E250" s="15"/>
    </row>
    <row r="251" spans="1:5">
      <c r="A251" s="15"/>
      <c r="B251" s="15"/>
      <c r="C251" s="21"/>
      <c r="D251" s="15"/>
      <c r="E251" s="15"/>
    </row>
    <row r="252" spans="1:5">
      <c r="A252" s="20" t="s">
        <v>404</v>
      </c>
      <c r="B252" s="15"/>
      <c r="C252" s="21"/>
      <c r="D252" s="24">
        <f>SUM(C249:C251)</f>
        <v>3177509</v>
      </c>
      <c r="E252" s="15"/>
    </row>
    <row r="253" spans="1:5">
      <c r="A253" s="36" t="s">
        <v>405</v>
      </c>
      <c r="B253" s="36"/>
      <c r="C253" s="36"/>
      <c r="D253" s="36"/>
      <c r="E253" s="36"/>
    </row>
    <row r="254" spans="1:5">
      <c r="A254" s="15" t="s">
        <v>406</v>
      </c>
      <c r="B254" s="37" t="s">
        <v>298</v>
      </c>
      <c r="C254" s="341">
        <v>-84897</v>
      </c>
      <c r="D254" s="15"/>
      <c r="E254" s="15"/>
    </row>
    <row r="255" spans="1:5">
      <c r="A255" s="15" t="s">
        <v>405</v>
      </c>
      <c r="B255" s="37" t="s">
        <v>298</v>
      </c>
      <c r="C255" s="341">
        <v>0</v>
      </c>
      <c r="D255" s="15"/>
      <c r="E255" s="15"/>
    </row>
    <row r="256" spans="1:5">
      <c r="A256" s="15" t="s">
        <v>407</v>
      </c>
      <c r="B256" s="15"/>
      <c r="C256" s="21"/>
      <c r="D256" s="24">
        <f>SUM(C254:C255)</f>
        <v>-84897</v>
      </c>
      <c r="E256" s="15"/>
    </row>
    <row r="257" spans="1:5">
      <c r="A257" s="15"/>
      <c r="B257" s="15"/>
      <c r="C257" s="21"/>
      <c r="D257" s="15"/>
      <c r="E257" s="15"/>
    </row>
    <row r="258" spans="1:5">
      <c r="A258" s="15" t="s">
        <v>408</v>
      </c>
      <c r="B258" s="15"/>
      <c r="C258" s="21"/>
      <c r="D258" s="24">
        <f>D237+D245+D252+D256</f>
        <v>107263844</v>
      </c>
      <c r="E258" s="15"/>
    </row>
    <row r="259" spans="1:5">
      <c r="A259" s="15"/>
      <c r="B259" s="15"/>
      <c r="C259" s="21"/>
      <c r="D259" s="15"/>
      <c r="E259" s="15"/>
    </row>
    <row r="260" spans="1:5">
      <c r="A260" s="15"/>
      <c r="B260" s="15"/>
      <c r="C260" s="21"/>
      <c r="D260" s="15"/>
      <c r="E260" s="15"/>
    </row>
    <row r="261" spans="1:5">
      <c r="A261" s="15"/>
      <c r="B261" s="15"/>
      <c r="C261" s="21"/>
      <c r="D261" s="15"/>
      <c r="E261" s="15"/>
    </row>
    <row r="262" spans="1:5">
      <c r="A262" s="15"/>
      <c r="B262" s="15"/>
      <c r="C262" s="21"/>
      <c r="D262" s="15"/>
      <c r="E262" s="15"/>
    </row>
    <row r="263" spans="1:5">
      <c r="A263" s="15"/>
      <c r="B263" s="15"/>
      <c r="C263" s="21"/>
      <c r="D263" s="15"/>
      <c r="E263" s="15"/>
    </row>
    <row r="264" spans="1:5">
      <c r="A264" s="30" t="s">
        <v>409</v>
      </c>
      <c r="B264" s="30"/>
      <c r="C264" s="30"/>
      <c r="D264" s="30"/>
      <c r="E264" s="30"/>
    </row>
    <row r="265" spans="1:5">
      <c r="A265" s="36" t="s">
        <v>410</v>
      </c>
      <c r="B265" s="36"/>
      <c r="C265" s="36"/>
      <c r="D265" s="36"/>
      <c r="E265" s="36"/>
    </row>
    <row r="266" spans="1:5">
      <c r="A266" s="15" t="s">
        <v>411</v>
      </c>
      <c r="B266" s="37" t="s">
        <v>298</v>
      </c>
      <c r="C266" s="341">
        <v>0</v>
      </c>
      <c r="D266" s="15"/>
      <c r="E266" s="15"/>
    </row>
    <row r="267" spans="1:5">
      <c r="A267" s="15" t="s">
        <v>412</v>
      </c>
      <c r="B267" s="37" t="s">
        <v>298</v>
      </c>
      <c r="C267" s="341">
        <v>0</v>
      </c>
      <c r="D267" s="15"/>
      <c r="E267" s="15"/>
    </row>
    <row r="268" spans="1:5">
      <c r="A268" s="15" t="s">
        <v>413</v>
      </c>
      <c r="B268" s="37" t="s">
        <v>298</v>
      </c>
      <c r="C268" s="341">
        <v>23513160</v>
      </c>
      <c r="D268" s="15"/>
      <c r="E268" s="15"/>
    </row>
    <row r="269" spans="1:5">
      <c r="A269" s="15" t="s">
        <v>414</v>
      </c>
      <c r="B269" s="37" t="s">
        <v>298</v>
      </c>
      <c r="C269" s="341">
        <v>13146281</v>
      </c>
      <c r="D269" s="15"/>
      <c r="E269" s="15"/>
    </row>
    <row r="270" spans="1:5">
      <c r="A270" s="15" t="s">
        <v>415</v>
      </c>
      <c r="B270" s="37" t="s">
        <v>298</v>
      </c>
      <c r="C270" s="341">
        <v>601279</v>
      </c>
      <c r="D270" s="15"/>
      <c r="E270" s="15"/>
    </row>
    <row r="271" spans="1:5">
      <c r="A271" s="15" t="s">
        <v>416</v>
      </c>
      <c r="B271" s="37" t="s">
        <v>298</v>
      </c>
      <c r="C271" s="341">
        <v>0</v>
      </c>
      <c r="D271" s="15"/>
      <c r="E271" s="15"/>
    </row>
    <row r="272" spans="1:5">
      <c r="A272" s="15" t="s">
        <v>417</v>
      </c>
      <c r="B272" s="37" t="s">
        <v>298</v>
      </c>
      <c r="C272" s="341">
        <v>0</v>
      </c>
      <c r="D272" s="15"/>
      <c r="E272" s="15"/>
    </row>
    <row r="273" spans="1:5">
      <c r="A273" s="15" t="s">
        <v>418</v>
      </c>
      <c r="B273" s="37" t="s">
        <v>298</v>
      </c>
      <c r="C273" s="341">
        <v>0</v>
      </c>
      <c r="D273" s="15"/>
      <c r="E273" s="15"/>
    </row>
    <row r="274" spans="1:5">
      <c r="A274" s="15" t="s">
        <v>419</v>
      </c>
      <c r="B274" s="37" t="s">
        <v>298</v>
      </c>
      <c r="C274" s="341">
        <v>0</v>
      </c>
      <c r="D274" s="15"/>
      <c r="E274" s="15"/>
    </row>
    <row r="275" spans="1:5">
      <c r="A275" s="15" t="s">
        <v>420</v>
      </c>
      <c r="B275" s="37" t="s">
        <v>298</v>
      </c>
      <c r="C275" s="341">
        <v>0</v>
      </c>
      <c r="D275" s="15"/>
      <c r="E275" s="15"/>
    </row>
    <row r="276" spans="1:5">
      <c r="A276" s="15" t="s">
        <v>421</v>
      </c>
      <c r="B276" s="15"/>
      <c r="C276" s="21"/>
      <c r="D276" s="24">
        <f>SUM(C266:C268)-C269+SUM(C270:C275)</f>
        <v>10968158</v>
      </c>
      <c r="E276" s="15"/>
    </row>
    <row r="277" spans="1:5">
      <c r="A277" s="36" t="s">
        <v>422</v>
      </c>
      <c r="B277" s="36"/>
      <c r="C277" s="36"/>
      <c r="D277" s="36"/>
      <c r="E277" s="36"/>
    </row>
    <row r="278" spans="1:5">
      <c r="A278" s="15" t="s">
        <v>411</v>
      </c>
      <c r="B278" s="37" t="s">
        <v>298</v>
      </c>
      <c r="C278" s="341">
        <v>0</v>
      </c>
      <c r="D278" s="15"/>
      <c r="E278" s="15"/>
    </row>
    <row r="279" spans="1:5">
      <c r="A279" s="15" t="s">
        <v>412</v>
      </c>
      <c r="B279" s="37" t="s">
        <v>298</v>
      </c>
      <c r="C279" s="341">
        <v>0</v>
      </c>
      <c r="D279" s="15"/>
      <c r="E279" s="15"/>
    </row>
    <row r="280" spans="1:5">
      <c r="A280" s="15" t="s">
        <v>423</v>
      </c>
      <c r="B280" s="37" t="s">
        <v>298</v>
      </c>
      <c r="C280" s="341">
        <v>0</v>
      </c>
      <c r="D280" s="15"/>
      <c r="E280" s="15"/>
    </row>
    <row r="281" spans="1:5">
      <c r="A281" s="15" t="s">
        <v>424</v>
      </c>
      <c r="B281" s="15"/>
      <c r="C281" s="21"/>
      <c r="D281" s="24">
        <f>SUM(C278:C280)</f>
        <v>0</v>
      </c>
      <c r="E281" s="15"/>
    </row>
    <row r="282" spans="1:5">
      <c r="A282" s="36" t="s">
        <v>425</v>
      </c>
      <c r="B282" s="36"/>
      <c r="C282" s="36"/>
      <c r="D282" s="36"/>
      <c r="E282" s="36"/>
    </row>
    <row r="283" spans="1:5">
      <c r="A283" s="15" t="s">
        <v>380</v>
      </c>
      <c r="B283" s="37" t="s">
        <v>298</v>
      </c>
      <c r="C283" s="341">
        <v>0</v>
      </c>
      <c r="D283" s="15"/>
      <c r="E283" s="15"/>
    </row>
    <row r="284" spans="1:5">
      <c r="A284" s="15" t="s">
        <v>381</v>
      </c>
      <c r="B284" s="37" t="s">
        <v>298</v>
      </c>
      <c r="C284" s="341">
        <v>123783</v>
      </c>
      <c r="D284" s="15"/>
      <c r="E284" s="15"/>
    </row>
    <row r="285" spans="1:5">
      <c r="A285" s="15" t="s">
        <v>382</v>
      </c>
      <c r="B285" s="37" t="s">
        <v>298</v>
      </c>
      <c r="C285" s="341">
        <v>16972955</v>
      </c>
      <c r="D285" s="15"/>
      <c r="E285" s="15"/>
    </row>
    <row r="286" spans="1:5">
      <c r="A286" s="15" t="s">
        <v>426</v>
      </c>
      <c r="B286" s="37" t="s">
        <v>298</v>
      </c>
      <c r="C286" s="341">
        <v>0</v>
      </c>
      <c r="D286" s="15"/>
      <c r="E286" s="15"/>
    </row>
    <row r="287" spans="1:5">
      <c r="A287" s="15" t="s">
        <v>427</v>
      </c>
      <c r="B287" s="37" t="s">
        <v>298</v>
      </c>
      <c r="C287" s="341">
        <v>2517059</v>
      </c>
      <c r="D287" s="15"/>
      <c r="E287" s="15"/>
    </row>
    <row r="288" spans="1:5">
      <c r="A288" s="15" t="s">
        <v>428</v>
      </c>
      <c r="B288" s="37" t="s">
        <v>298</v>
      </c>
      <c r="C288" s="341">
        <v>13726553</v>
      </c>
      <c r="D288" s="15"/>
      <c r="E288" s="15"/>
    </row>
    <row r="289" spans="1:5">
      <c r="A289" s="15" t="s">
        <v>387</v>
      </c>
      <c r="B289" s="37" t="s">
        <v>298</v>
      </c>
      <c r="C289" s="341">
        <v>6589200</v>
      </c>
      <c r="D289" s="15"/>
      <c r="E289" s="15"/>
    </row>
    <row r="290" spans="1:5">
      <c r="A290" s="15" t="s">
        <v>388</v>
      </c>
      <c r="B290" s="37" t="s">
        <v>298</v>
      </c>
      <c r="C290" s="341">
        <v>5395529</v>
      </c>
      <c r="D290" s="15"/>
      <c r="E290" s="15"/>
    </row>
    <row r="291" spans="1:5">
      <c r="A291" s="15" t="s">
        <v>429</v>
      </c>
      <c r="B291" s="15"/>
      <c r="C291" s="21"/>
      <c r="D291" s="24">
        <f>SUM(C283:C290)</f>
        <v>45325079</v>
      </c>
      <c r="E291" s="15"/>
    </row>
    <row r="292" spans="1:5">
      <c r="A292" s="15" t="s">
        <v>430</v>
      </c>
      <c r="B292" s="37" t="s">
        <v>298</v>
      </c>
      <c r="C292" s="341">
        <v>11434762</v>
      </c>
      <c r="D292" s="15"/>
      <c r="E292" s="15"/>
    </row>
    <row r="293" spans="1:5">
      <c r="A293" s="15" t="s">
        <v>431</v>
      </c>
      <c r="B293" s="15"/>
      <c r="C293" s="21"/>
      <c r="D293" s="24">
        <f>D291-C292</f>
        <v>33890317</v>
      </c>
      <c r="E293" s="15"/>
    </row>
    <row r="294" spans="1:5">
      <c r="A294" s="36" t="s">
        <v>432</v>
      </c>
      <c r="B294" s="36"/>
      <c r="C294" s="36"/>
      <c r="D294" s="36"/>
      <c r="E294" s="36"/>
    </row>
    <row r="295" spans="1:5">
      <c r="A295" s="15" t="s">
        <v>433</v>
      </c>
      <c r="B295" s="37" t="s">
        <v>298</v>
      </c>
      <c r="C295" s="341">
        <v>0</v>
      </c>
      <c r="D295" s="15"/>
      <c r="E295" s="15"/>
    </row>
    <row r="296" spans="1:5">
      <c r="A296" s="15" t="s">
        <v>434</v>
      </c>
      <c r="B296" s="37" t="s">
        <v>298</v>
      </c>
      <c r="C296" s="341">
        <v>0</v>
      </c>
      <c r="D296" s="15"/>
      <c r="E296" s="15"/>
    </row>
    <row r="297" spans="1:5">
      <c r="A297" s="15" t="s">
        <v>435</v>
      </c>
      <c r="B297" s="37" t="s">
        <v>298</v>
      </c>
      <c r="C297" s="341">
        <v>0</v>
      </c>
      <c r="D297" s="15"/>
      <c r="E297" s="15"/>
    </row>
    <row r="298" spans="1:5">
      <c r="A298" s="15" t="s">
        <v>423</v>
      </c>
      <c r="B298" s="37" t="s">
        <v>298</v>
      </c>
      <c r="C298" s="341">
        <v>0</v>
      </c>
      <c r="D298" s="15"/>
      <c r="E298" s="15"/>
    </row>
    <row r="299" spans="1:5">
      <c r="A299" s="15" t="s">
        <v>436</v>
      </c>
      <c r="B299" s="15"/>
      <c r="C299" s="21"/>
      <c r="D299" s="24">
        <f>C295-C296+C297+C298</f>
        <v>0</v>
      </c>
      <c r="E299" s="15"/>
    </row>
    <row r="300" spans="1:5">
      <c r="A300" s="15"/>
      <c r="B300" s="15"/>
      <c r="C300" s="21"/>
      <c r="D300" s="15"/>
      <c r="E300" s="15"/>
    </row>
    <row r="301" spans="1:5">
      <c r="A301" s="36" t="s">
        <v>437</v>
      </c>
      <c r="B301" s="36"/>
      <c r="C301" s="36"/>
      <c r="D301" s="36"/>
      <c r="E301" s="36"/>
    </row>
    <row r="302" spans="1:5">
      <c r="A302" s="15" t="s">
        <v>438</v>
      </c>
      <c r="B302" s="37" t="s">
        <v>298</v>
      </c>
      <c r="C302" s="341">
        <v>0</v>
      </c>
      <c r="D302" s="15"/>
      <c r="E302" s="15"/>
    </row>
    <row r="303" spans="1:5">
      <c r="A303" s="15" t="s">
        <v>439</v>
      </c>
      <c r="B303" s="37" t="s">
        <v>298</v>
      </c>
      <c r="C303" s="341">
        <v>0</v>
      </c>
      <c r="D303" s="15"/>
      <c r="E303" s="15"/>
    </row>
    <row r="304" spans="1:5">
      <c r="A304" s="15" t="s">
        <v>440</v>
      </c>
      <c r="B304" s="37" t="s">
        <v>298</v>
      </c>
      <c r="C304" s="341">
        <v>0</v>
      </c>
      <c r="D304" s="15"/>
      <c r="E304" s="15"/>
    </row>
    <row r="305" spans="1:6">
      <c r="A305" s="15" t="s">
        <v>441</v>
      </c>
      <c r="B305" s="37" t="s">
        <v>298</v>
      </c>
      <c r="C305" s="341">
        <v>0</v>
      </c>
      <c r="D305" s="15"/>
      <c r="E305" s="15"/>
    </row>
    <row r="306" spans="1:6">
      <c r="A306" s="15" t="s">
        <v>442</v>
      </c>
      <c r="B306" s="15"/>
      <c r="C306" s="21"/>
      <c r="D306" s="24">
        <f>SUM(C302:C305)</f>
        <v>0</v>
      </c>
      <c r="E306" s="15"/>
    </row>
    <row r="307" spans="1:6">
      <c r="A307" s="15"/>
      <c r="B307" s="15"/>
      <c r="C307" s="21"/>
      <c r="D307" s="15"/>
      <c r="E307" s="15"/>
    </row>
    <row r="308" spans="1:6">
      <c r="A308" s="15" t="s">
        <v>443</v>
      </c>
      <c r="B308" s="15"/>
      <c r="C308" s="21"/>
      <c r="D308" s="24">
        <f>D276+D281+D293+D299+D306</f>
        <v>44858475</v>
      </c>
      <c r="E308" s="15"/>
    </row>
    <row r="309" spans="1:6">
      <c r="A309" s="15"/>
      <c r="B309" s="15"/>
      <c r="C309" s="21"/>
      <c r="D309" s="15"/>
      <c r="E309" s="15"/>
      <c r="F309" s="10">
        <f>D308-F308</f>
        <v>44858475</v>
      </c>
    </row>
    <row r="310" spans="1:6">
      <c r="A310" s="15"/>
      <c r="B310" s="15"/>
      <c r="C310" s="21"/>
      <c r="D310" s="15"/>
      <c r="E310" s="15"/>
    </row>
    <row r="311" spans="1:6">
      <c r="A311" s="15"/>
      <c r="B311" s="15"/>
      <c r="C311" s="21"/>
      <c r="D311" s="15"/>
      <c r="E311" s="15"/>
    </row>
    <row r="312" spans="1:6">
      <c r="A312" s="30" t="s">
        <v>444</v>
      </c>
      <c r="B312" s="30"/>
      <c r="C312" s="30"/>
      <c r="D312" s="30"/>
      <c r="E312" s="30"/>
    </row>
    <row r="313" spans="1:6">
      <c r="A313" s="36" t="s">
        <v>445</v>
      </c>
      <c r="B313" s="36"/>
      <c r="C313" s="36"/>
      <c r="D313" s="36"/>
      <c r="E313" s="36"/>
    </row>
    <row r="314" spans="1:6">
      <c r="A314" s="15" t="s">
        <v>446</v>
      </c>
      <c r="B314" s="37" t="s">
        <v>298</v>
      </c>
      <c r="C314" s="341">
        <v>0</v>
      </c>
      <c r="D314" s="15"/>
      <c r="E314" s="15"/>
    </row>
    <row r="315" spans="1:6">
      <c r="A315" s="15" t="s">
        <v>447</v>
      </c>
      <c r="B315" s="37" t="s">
        <v>298</v>
      </c>
      <c r="C315" s="341">
        <v>0</v>
      </c>
      <c r="D315" s="15"/>
      <c r="E315" s="15"/>
    </row>
    <row r="316" spans="1:6">
      <c r="A316" s="15" t="s">
        <v>448</v>
      </c>
      <c r="B316" s="37" t="s">
        <v>298</v>
      </c>
      <c r="C316" s="341">
        <v>0</v>
      </c>
      <c r="D316" s="15"/>
      <c r="E316" s="15"/>
    </row>
    <row r="317" spans="1:6">
      <c r="A317" s="15" t="s">
        <v>449</v>
      </c>
      <c r="B317" s="37" t="s">
        <v>298</v>
      </c>
      <c r="C317" s="341">
        <v>0</v>
      </c>
      <c r="D317" s="15"/>
      <c r="E317" s="15"/>
    </row>
    <row r="318" spans="1:6">
      <c r="A318" s="15" t="s">
        <v>450</v>
      </c>
      <c r="B318" s="37" t="s">
        <v>298</v>
      </c>
      <c r="C318" s="341">
        <v>2201469</v>
      </c>
      <c r="D318" s="15"/>
      <c r="E318" s="15"/>
    </row>
    <row r="319" spans="1:6">
      <c r="A319" s="15" t="s">
        <v>451</v>
      </c>
      <c r="B319" s="37" t="s">
        <v>298</v>
      </c>
      <c r="C319" s="341">
        <v>0</v>
      </c>
      <c r="D319" s="15"/>
      <c r="E319" s="15"/>
    </row>
    <row r="320" spans="1:6">
      <c r="A320" s="15" t="s">
        <v>452</v>
      </c>
      <c r="B320" s="37" t="s">
        <v>298</v>
      </c>
      <c r="C320" s="341">
        <v>0</v>
      </c>
      <c r="D320" s="15"/>
      <c r="E320" s="15"/>
    </row>
    <row r="321" spans="1:5">
      <c r="A321" s="15" t="s">
        <v>453</v>
      </c>
      <c r="B321" s="37" t="s">
        <v>298</v>
      </c>
      <c r="C321" s="341">
        <v>0</v>
      </c>
      <c r="D321" s="15"/>
      <c r="E321" s="15"/>
    </row>
    <row r="322" spans="1:5">
      <c r="A322" s="15" t="s">
        <v>454</v>
      </c>
      <c r="B322" s="37" t="s">
        <v>298</v>
      </c>
      <c r="C322" s="341">
        <v>0</v>
      </c>
      <c r="D322" s="15"/>
      <c r="E322" s="15"/>
    </row>
    <row r="323" spans="1:5">
      <c r="A323" s="15" t="s">
        <v>455</v>
      </c>
      <c r="B323" s="37" t="s">
        <v>298</v>
      </c>
      <c r="C323" s="341">
        <v>0</v>
      </c>
      <c r="D323" s="15"/>
      <c r="E323" s="15"/>
    </row>
    <row r="324" spans="1:5">
      <c r="A324" s="15" t="s">
        <v>456</v>
      </c>
      <c r="B324" s="15"/>
      <c r="C324" s="21"/>
      <c r="D324" s="24">
        <f>SUM(C314:C323)</f>
        <v>2201469</v>
      </c>
      <c r="E324" s="15"/>
    </row>
    <row r="325" spans="1:5">
      <c r="A325" s="36" t="s">
        <v>457</v>
      </c>
      <c r="B325" s="36"/>
      <c r="C325" s="36"/>
      <c r="D325" s="36"/>
      <c r="E325" s="36"/>
    </row>
    <row r="326" spans="1:5">
      <c r="A326" s="15" t="s">
        <v>458</v>
      </c>
      <c r="B326" s="37" t="s">
        <v>298</v>
      </c>
      <c r="C326" s="341">
        <v>0</v>
      </c>
      <c r="D326" s="15"/>
      <c r="E326" s="15"/>
    </row>
    <row r="327" spans="1:5">
      <c r="A327" s="15" t="s">
        <v>459</v>
      </c>
      <c r="B327" s="37" t="s">
        <v>298</v>
      </c>
      <c r="C327" s="341">
        <v>0</v>
      </c>
      <c r="D327" s="15"/>
      <c r="E327" s="15"/>
    </row>
    <row r="328" spans="1:5">
      <c r="A328" s="15" t="s">
        <v>460</v>
      </c>
      <c r="B328" s="37" t="s">
        <v>298</v>
      </c>
      <c r="C328" s="341">
        <v>0</v>
      </c>
      <c r="D328" s="15"/>
      <c r="E328" s="15"/>
    </row>
    <row r="329" spans="1:5">
      <c r="A329" s="15" t="s">
        <v>461</v>
      </c>
      <c r="B329" s="15"/>
      <c r="C329" s="21"/>
      <c r="D329" s="24">
        <f>SUM(C326:C328)</f>
        <v>0</v>
      </c>
      <c r="E329" s="15"/>
    </row>
    <row r="330" spans="1:5">
      <c r="A330" s="36" t="s">
        <v>462</v>
      </c>
      <c r="B330" s="36"/>
      <c r="C330" s="36"/>
      <c r="D330" s="36"/>
      <c r="E330" s="36"/>
    </row>
    <row r="331" spans="1:5">
      <c r="A331" s="15" t="s">
        <v>463</v>
      </c>
      <c r="B331" s="37" t="s">
        <v>298</v>
      </c>
      <c r="C331" s="341">
        <v>0</v>
      </c>
      <c r="D331" s="15"/>
      <c r="E331" s="15"/>
    </row>
    <row r="332" spans="1:5">
      <c r="A332" s="15" t="s">
        <v>464</v>
      </c>
      <c r="B332" s="37" t="s">
        <v>298</v>
      </c>
      <c r="C332" s="341">
        <v>0</v>
      </c>
      <c r="D332" s="15"/>
      <c r="E332" s="15"/>
    </row>
    <row r="333" spans="1:5">
      <c r="A333" s="15" t="s">
        <v>465</v>
      </c>
      <c r="B333" s="37" t="s">
        <v>298</v>
      </c>
      <c r="C333" s="341">
        <v>0</v>
      </c>
      <c r="D333" s="15"/>
      <c r="E333" s="15"/>
    </row>
    <row r="334" spans="1:5">
      <c r="A334" s="20" t="s">
        <v>466</v>
      </c>
      <c r="B334" s="37" t="s">
        <v>298</v>
      </c>
      <c r="C334" s="341">
        <v>0</v>
      </c>
      <c r="D334" s="15"/>
      <c r="E334" s="15"/>
    </row>
    <row r="335" spans="1:5">
      <c r="A335" s="15" t="s">
        <v>467</v>
      </c>
      <c r="B335" s="37" t="s">
        <v>298</v>
      </c>
      <c r="C335" s="341">
        <v>0</v>
      </c>
      <c r="D335" s="15"/>
      <c r="E335" s="15"/>
    </row>
    <row r="336" spans="1:5">
      <c r="A336" s="20" t="s">
        <v>468</v>
      </c>
      <c r="B336" s="37" t="s">
        <v>298</v>
      </c>
      <c r="C336" s="341">
        <v>0</v>
      </c>
      <c r="D336" s="15"/>
      <c r="E336" s="15"/>
    </row>
    <row r="337" spans="1:5">
      <c r="A337" s="20" t="s">
        <v>469</v>
      </c>
      <c r="B337" s="37" t="s">
        <v>298</v>
      </c>
      <c r="C337" s="231">
        <v>0</v>
      </c>
      <c r="D337" s="15"/>
      <c r="E337" s="15"/>
    </row>
    <row r="338" spans="1:5">
      <c r="A338" s="15" t="s">
        <v>470</v>
      </c>
      <c r="B338" s="37" t="s">
        <v>298</v>
      </c>
      <c r="C338" s="341">
        <v>0</v>
      </c>
      <c r="D338" s="15"/>
      <c r="E338" s="15"/>
    </row>
    <row r="339" spans="1:5">
      <c r="A339" s="15" t="s">
        <v>230</v>
      </c>
      <c r="B339" s="15"/>
      <c r="C339" s="21"/>
      <c r="D339" s="24">
        <f>SUM(C331:C338)</f>
        <v>0</v>
      </c>
      <c r="E339" s="15"/>
    </row>
    <row r="340" spans="1:5">
      <c r="A340" s="15" t="s">
        <v>471</v>
      </c>
      <c r="B340" s="15"/>
      <c r="C340" s="21"/>
      <c r="D340" s="24">
        <f>C323</f>
        <v>0</v>
      </c>
      <c r="E340" s="15"/>
    </row>
    <row r="341" spans="1:5">
      <c r="A341" s="15" t="s">
        <v>472</v>
      </c>
      <c r="B341" s="15"/>
      <c r="C341" s="21"/>
      <c r="D341" s="24">
        <f>D339-D340</f>
        <v>0</v>
      </c>
      <c r="E341" s="15"/>
    </row>
    <row r="342" spans="1:5">
      <c r="A342" s="15"/>
      <c r="B342" s="15"/>
      <c r="C342" s="21"/>
      <c r="D342" s="15"/>
      <c r="E342" s="15"/>
    </row>
    <row r="343" spans="1:5">
      <c r="A343" s="15" t="s">
        <v>473</v>
      </c>
      <c r="B343" s="37" t="s">
        <v>298</v>
      </c>
      <c r="C343" s="343">
        <v>42657006</v>
      </c>
      <c r="D343" s="15"/>
      <c r="E343" s="15"/>
    </row>
    <row r="344" spans="1:5">
      <c r="A344" s="15"/>
      <c r="B344" s="37"/>
      <c r="C344" s="47"/>
      <c r="D344" s="15"/>
      <c r="E344" s="15"/>
    </row>
    <row r="345" spans="1:5">
      <c r="A345" s="15" t="s">
        <v>474</v>
      </c>
      <c r="B345" s="37" t="s">
        <v>298</v>
      </c>
      <c r="C345" s="340">
        <v>0</v>
      </c>
      <c r="D345" s="15"/>
      <c r="E345" s="15"/>
    </row>
    <row r="346" spans="1:5">
      <c r="A346" s="15" t="s">
        <v>475</v>
      </c>
      <c r="B346" s="37" t="s">
        <v>298</v>
      </c>
      <c r="C346" s="340">
        <v>0</v>
      </c>
      <c r="D346" s="15"/>
      <c r="E346" s="15"/>
    </row>
    <row r="347" spans="1:5">
      <c r="A347" s="15" t="s">
        <v>476</v>
      </c>
      <c r="B347" s="37" t="s">
        <v>298</v>
      </c>
      <c r="C347" s="340">
        <v>0</v>
      </c>
      <c r="D347" s="15"/>
      <c r="E347" s="15"/>
    </row>
    <row r="348" spans="1:5">
      <c r="A348" s="15" t="s">
        <v>477</v>
      </c>
      <c r="B348" s="37" t="s">
        <v>298</v>
      </c>
      <c r="C348" s="340">
        <v>0</v>
      </c>
      <c r="D348" s="15"/>
      <c r="E348" s="15"/>
    </row>
    <row r="349" spans="1:5">
      <c r="A349" s="15" t="s">
        <v>478</v>
      </c>
      <c r="B349" s="37" t="s">
        <v>298</v>
      </c>
      <c r="C349" s="340">
        <v>0</v>
      </c>
      <c r="D349" s="15"/>
      <c r="E349" s="15"/>
    </row>
    <row r="350" spans="1:5">
      <c r="A350" s="15" t="s">
        <v>479</v>
      </c>
      <c r="B350" s="15"/>
      <c r="C350" s="21"/>
      <c r="D350" s="24">
        <f>D324+D329+D341+C343+C347+C348</f>
        <v>44858475</v>
      </c>
      <c r="E350" s="15"/>
    </row>
    <row r="351" spans="1:5">
      <c r="A351" s="15"/>
      <c r="B351" s="15"/>
      <c r="C351" s="21"/>
      <c r="D351" s="15"/>
      <c r="E351" s="15"/>
    </row>
    <row r="352" spans="1:5">
      <c r="A352" s="15" t="s">
        <v>480</v>
      </c>
      <c r="B352" s="15"/>
      <c r="C352" s="21"/>
      <c r="D352" s="24">
        <f>D308</f>
        <v>44858475</v>
      </c>
      <c r="E352" s="15"/>
    </row>
    <row r="353" spans="1:5">
      <c r="A353" s="15"/>
      <c r="B353" s="15"/>
      <c r="C353" s="21"/>
      <c r="D353" s="15"/>
      <c r="E353" s="15"/>
    </row>
    <row r="354" spans="1:5">
      <c r="A354" s="15"/>
      <c r="B354" s="15"/>
      <c r="C354" s="21"/>
      <c r="D354" s="15"/>
      <c r="E354" s="15"/>
    </row>
    <row r="355" spans="1:5">
      <c r="A355" s="15"/>
      <c r="B355" s="15"/>
      <c r="C355" s="21"/>
      <c r="D355" s="15"/>
      <c r="E355" s="15"/>
    </row>
    <row r="356" spans="1:5">
      <c r="A356" s="30" t="s">
        <v>481</v>
      </c>
      <c r="B356" s="30"/>
      <c r="C356" s="30"/>
      <c r="D356" s="30"/>
      <c r="E356" s="30"/>
    </row>
    <row r="357" spans="1:5">
      <c r="A357" s="36" t="s">
        <v>482</v>
      </c>
      <c r="B357" s="36"/>
      <c r="C357" s="36"/>
      <c r="D357" s="36"/>
      <c r="E357" s="36"/>
    </row>
    <row r="358" spans="1:5">
      <c r="A358" s="15" t="s">
        <v>483</v>
      </c>
      <c r="B358" s="37" t="s">
        <v>298</v>
      </c>
      <c r="C358" s="340">
        <v>34700055</v>
      </c>
      <c r="D358" s="15"/>
      <c r="E358" s="15"/>
    </row>
    <row r="359" spans="1:5">
      <c r="A359" s="15" t="s">
        <v>484</v>
      </c>
      <c r="B359" s="37" t="s">
        <v>298</v>
      </c>
      <c r="C359" s="340">
        <v>151501258</v>
      </c>
      <c r="D359" s="15"/>
      <c r="E359" s="15"/>
    </row>
    <row r="360" spans="1:5">
      <c r="A360" s="15" t="s">
        <v>485</v>
      </c>
      <c r="B360" s="15"/>
      <c r="C360" s="21"/>
      <c r="D360" s="24">
        <f>SUM(C358:C359)</f>
        <v>186201313</v>
      </c>
      <c r="E360" s="15"/>
    </row>
    <row r="361" spans="1:5">
      <c r="A361" s="36" t="s">
        <v>486</v>
      </c>
      <c r="B361" s="36"/>
      <c r="C361" s="36"/>
      <c r="D361" s="36"/>
      <c r="E361" s="36"/>
    </row>
    <row r="362" spans="1:5">
      <c r="A362" s="15" t="s">
        <v>391</v>
      </c>
      <c r="B362" s="36"/>
      <c r="C362" s="341">
        <v>1778408</v>
      </c>
      <c r="D362" s="15"/>
      <c r="E362" s="36"/>
    </row>
    <row r="363" spans="1:5">
      <c r="A363" s="15" t="s">
        <v>487</v>
      </c>
      <c r="B363" s="37" t="s">
        <v>298</v>
      </c>
      <c r="C363" s="341">
        <v>102392824</v>
      </c>
      <c r="D363" s="15"/>
      <c r="E363" s="15"/>
    </row>
    <row r="364" spans="1:5">
      <c r="A364" s="15" t="s">
        <v>488</v>
      </c>
      <c r="B364" s="37" t="s">
        <v>298</v>
      </c>
      <c r="C364" s="341">
        <v>3177508</v>
      </c>
      <c r="D364" s="15"/>
      <c r="E364" s="15"/>
    </row>
    <row r="365" spans="1:5">
      <c r="A365" s="15" t="s">
        <v>489</v>
      </c>
      <c r="B365" s="37" t="s">
        <v>298</v>
      </c>
      <c r="C365" s="341">
        <v>-84897</v>
      </c>
      <c r="D365" s="15"/>
      <c r="E365" s="15"/>
    </row>
    <row r="366" spans="1:5">
      <c r="A366" s="15" t="s">
        <v>408</v>
      </c>
      <c r="B366" s="15"/>
      <c r="C366" s="21"/>
      <c r="D366" s="24">
        <f>SUM(C362:C365)</f>
        <v>107263843</v>
      </c>
      <c r="E366" s="15"/>
    </row>
    <row r="367" spans="1:5">
      <c r="A367" s="15" t="s">
        <v>490</v>
      </c>
      <c r="B367" s="15"/>
      <c r="C367" s="21"/>
      <c r="D367" s="24">
        <f>D360-D366</f>
        <v>78937470</v>
      </c>
      <c r="E367" s="15"/>
    </row>
    <row r="368" spans="1:5">
      <c r="A368" s="48" t="s">
        <v>491</v>
      </c>
      <c r="B368" s="36"/>
      <c r="C368" s="36"/>
      <c r="D368" s="36"/>
      <c r="E368" s="36"/>
    </row>
    <row r="369" spans="1:6">
      <c r="A369" s="24" t="s">
        <v>492</v>
      </c>
      <c r="B369" s="15"/>
      <c r="C369" s="15"/>
      <c r="D369" s="15"/>
      <c r="E369" s="15"/>
    </row>
    <row r="370" spans="1:6">
      <c r="A370" s="49" t="s">
        <v>493</v>
      </c>
      <c r="B370" s="32" t="s">
        <v>298</v>
      </c>
      <c r="C370" s="232">
        <v>0</v>
      </c>
      <c r="D370" s="24">
        <v>0</v>
      </c>
      <c r="E370" s="24"/>
    </row>
    <row r="371" spans="1:6">
      <c r="A371" s="49" t="s">
        <v>494</v>
      </c>
      <c r="B371" s="32" t="s">
        <v>298</v>
      </c>
      <c r="C371" s="232">
        <v>0</v>
      </c>
      <c r="D371" s="24">
        <v>0</v>
      </c>
      <c r="E371" s="24"/>
    </row>
    <row r="372" spans="1:6">
      <c r="A372" s="49" t="s">
        <v>495</v>
      </c>
      <c r="B372" s="32" t="s">
        <v>298</v>
      </c>
      <c r="C372" s="232">
        <v>0</v>
      </c>
      <c r="D372" s="24">
        <v>0</v>
      </c>
      <c r="E372" s="24"/>
    </row>
    <row r="373" spans="1:6">
      <c r="A373" s="49" t="s">
        <v>496</v>
      </c>
      <c r="B373" s="32" t="s">
        <v>298</v>
      </c>
      <c r="C373" s="232">
        <v>0</v>
      </c>
      <c r="D373" s="24">
        <v>0</v>
      </c>
      <c r="E373" s="24"/>
    </row>
    <row r="374" spans="1:6">
      <c r="A374" s="49" t="s">
        <v>497</v>
      </c>
      <c r="B374" s="32" t="s">
        <v>298</v>
      </c>
      <c r="C374" s="232">
        <v>0</v>
      </c>
      <c r="D374" s="24">
        <v>0</v>
      </c>
      <c r="E374" s="24"/>
    </row>
    <row r="375" spans="1:6">
      <c r="A375" s="49" t="s">
        <v>498</v>
      </c>
      <c r="B375" s="32" t="s">
        <v>298</v>
      </c>
      <c r="C375" s="232">
        <v>0</v>
      </c>
      <c r="D375" s="24">
        <v>0</v>
      </c>
      <c r="E375" s="24"/>
    </row>
    <row r="376" spans="1:6">
      <c r="A376" s="49" t="s">
        <v>499</v>
      </c>
      <c r="B376" s="32" t="s">
        <v>298</v>
      </c>
      <c r="C376" s="232">
        <v>0</v>
      </c>
      <c r="D376" s="24">
        <v>0</v>
      </c>
      <c r="E376" s="24"/>
    </row>
    <row r="377" spans="1:6">
      <c r="A377" s="49" t="s">
        <v>500</v>
      </c>
      <c r="B377" s="32" t="s">
        <v>298</v>
      </c>
      <c r="C377" s="232">
        <v>0</v>
      </c>
      <c r="D377" s="24">
        <v>0</v>
      </c>
      <c r="E377" s="24"/>
    </row>
    <row r="378" spans="1:6">
      <c r="A378" s="49" t="s">
        <v>501</v>
      </c>
      <c r="B378" s="32" t="s">
        <v>298</v>
      </c>
      <c r="C378" s="232">
        <v>0</v>
      </c>
      <c r="D378" s="24">
        <v>0</v>
      </c>
      <c r="E378" s="24"/>
    </row>
    <row r="379" spans="1:6">
      <c r="A379" s="49" t="s">
        <v>502</v>
      </c>
      <c r="B379" s="32" t="s">
        <v>298</v>
      </c>
      <c r="C379" s="232">
        <v>0</v>
      </c>
      <c r="D379" s="24">
        <v>0</v>
      </c>
      <c r="E379" s="24"/>
    </row>
    <row r="380" spans="1:6">
      <c r="A380" s="49" t="s">
        <v>503</v>
      </c>
      <c r="B380" s="32" t="s">
        <v>298</v>
      </c>
      <c r="C380" s="344">
        <v>264688</v>
      </c>
      <c r="D380" s="24">
        <v>0</v>
      </c>
      <c r="E380" s="208" t="str">
        <f>IF(OR(C380&gt;999999,C380/(D360+D383)&gt;0.01),"Additional Classification Necessary - See Responses-2 Tab","")</f>
        <v/>
      </c>
      <c r="F380" s="50"/>
    </row>
    <row r="381" spans="1:6">
      <c r="A381" s="51" t="s">
        <v>504</v>
      </c>
      <c r="B381" s="37"/>
      <c r="C381" s="37"/>
      <c r="D381" s="24">
        <f>SUM(C370:C380)</f>
        <v>264688</v>
      </c>
      <c r="E381" s="24"/>
      <c r="F381" s="50"/>
    </row>
    <row r="382" spans="1:6">
      <c r="A382" s="46" t="s">
        <v>505</v>
      </c>
      <c r="B382" s="37" t="s">
        <v>298</v>
      </c>
      <c r="C382" s="38">
        <v>0</v>
      </c>
      <c r="D382" s="24">
        <v>0</v>
      </c>
      <c r="E382" s="15"/>
    </row>
    <row r="383" spans="1:6">
      <c r="A383" s="15" t="s">
        <v>506</v>
      </c>
      <c r="B383" s="15"/>
      <c r="C383" s="21"/>
      <c r="D383" s="24">
        <f>D381+C382</f>
        <v>264688</v>
      </c>
      <c r="E383" s="15"/>
    </row>
    <row r="384" spans="1:6">
      <c r="A384" s="15" t="s">
        <v>507</v>
      </c>
      <c r="B384" s="15"/>
      <c r="C384" s="21"/>
      <c r="D384" s="24">
        <f>D367+D383</f>
        <v>79202158</v>
      </c>
      <c r="E384" s="15"/>
    </row>
    <row r="385" spans="1:5">
      <c r="A385" s="15"/>
      <c r="B385" s="15"/>
      <c r="C385" s="21"/>
      <c r="D385" s="15"/>
      <c r="E385" s="15"/>
    </row>
    <row r="386" spans="1:5">
      <c r="A386" s="15"/>
      <c r="B386" s="15"/>
      <c r="C386" s="21"/>
      <c r="D386" s="15"/>
      <c r="E386" s="15"/>
    </row>
    <row r="387" spans="1:5">
      <c r="A387" s="15"/>
      <c r="B387" s="15"/>
      <c r="C387" s="21"/>
      <c r="D387" s="15"/>
      <c r="E387" s="15"/>
    </row>
    <row r="388" spans="1:5">
      <c r="A388" s="36" t="s">
        <v>508</v>
      </c>
      <c r="B388" s="36"/>
      <c r="C388" s="36"/>
      <c r="D388" s="36"/>
      <c r="E388" s="36"/>
    </row>
    <row r="389" spans="1:5">
      <c r="A389" s="15" t="s">
        <v>509</v>
      </c>
      <c r="B389" s="37" t="s">
        <v>298</v>
      </c>
      <c r="C389" s="341">
        <v>33727442</v>
      </c>
      <c r="D389" s="15"/>
      <c r="E389" s="15"/>
    </row>
    <row r="390" spans="1:5">
      <c r="A390" s="15" t="s">
        <v>11</v>
      </c>
      <c r="B390" s="37" t="s">
        <v>298</v>
      </c>
      <c r="C390" s="341">
        <v>7762486</v>
      </c>
      <c r="D390" s="15"/>
      <c r="E390" s="15"/>
    </row>
    <row r="391" spans="1:5">
      <c r="A391" s="15" t="s">
        <v>264</v>
      </c>
      <c r="B391" s="37" t="s">
        <v>298</v>
      </c>
      <c r="C391" s="341">
        <v>2732778</v>
      </c>
      <c r="D391" s="15"/>
      <c r="E391" s="15"/>
    </row>
    <row r="392" spans="1:5">
      <c r="A392" s="15" t="s">
        <v>510</v>
      </c>
      <c r="B392" s="37" t="s">
        <v>298</v>
      </c>
      <c r="C392" s="341">
        <v>7310152</v>
      </c>
      <c r="D392" s="15"/>
      <c r="E392" s="15"/>
    </row>
    <row r="393" spans="1:5">
      <c r="A393" s="15" t="s">
        <v>511</v>
      </c>
      <c r="B393" s="37" t="s">
        <v>298</v>
      </c>
      <c r="C393" s="341">
        <v>915793</v>
      </c>
      <c r="D393" s="15"/>
      <c r="E393" s="15"/>
    </row>
    <row r="394" spans="1:5">
      <c r="A394" s="15" t="s">
        <v>512</v>
      </c>
      <c r="B394" s="37" t="s">
        <v>298</v>
      </c>
      <c r="C394" s="341">
        <v>14588664</v>
      </c>
      <c r="D394" s="15"/>
      <c r="E394" s="15"/>
    </row>
    <row r="395" spans="1:5">
      <c r="A395" s="15" t="s">
        <v>16</v>
      </c>
      <c r="B395" s="37" t="s">
        <v>298</v>
      </c>
      <c r="C395" s="341">
        <v>4555297</v>
      </c>
      <c r="D395" s="15"/>
      <c r="E395" s="15"/>
    </row>
    <row r="396" spans="1:5">
      <c r="A396" s="15" t="s">
        <v>513</v>
      </c>
      <c r="B396" s="37" t="s">
        <v>298</v>
      </c>
      <c r="C396" s="341">
        <v>1929074</v>
      </c>
      <c r="D396" s="15"/>
      <c r="E396" s="15"/>
    </row>
    <row r="397" spans="1:5">
      <c r="A397" s="15" t="s">
        <v>514</v>
      </c>
      <c r="B397" s="37" t="s">
        <v>298</v>
      </c>
      <c r="C397" s="341">
        <v>393839</v>
      </c>
      <c r="D397" s="15"/>
      <c r="E397" s="15"/>
    </row>
    <row r="398" spans="1:5">
      <c r="A398" s="15" t="s">
        <v>515</v>
      </c>
      <c r="B398" s="37" t="s">
        <v>298</v>
      </c>
      <c r="C398" s="341">
        <v>769653</v>
      </c>
      <c r="D398" s="15"/>
      <c r="E398" s="15"/>
    </row>
    <row r="399" spans="1:5">
      <c r="A399" s="15" t="s">
        <v>516</v>
      </c>
      <c r="B399" s="37" t="s">
        <v>298</v>
      </c>
      <c r="C399" s="341">
        <v>35582</v>
      </c>
      <c r="D399" s="15"/>
      <c r="E399" s="15"/>
    </row>
    <row r="400" spans="1:5">
      <c r="A400" s="24" t="s">
        <v>517</v>
      </c>
      <c r="B400" s="15"/>
      <c r="C400" s="15"/>
      <c r="D400" s="15"/>
      <c r="E400" s="15"/>
    </row>
    <row r="401" spans="1:9">
      <c r="A401" s="25" t="s">
        <v>270</v>
      </c>
      <c r="B401" s="32" t="s">
        <v>298</v>
      </c>
      <c r="C401" s="232"/>
      <c r="D401" s="24">
        <v>0</v>
      </c>
      <c r="E401" s="24"/>
    </row>
    <row r="402" spans="1:9">
      <c r="A402" s="25" t="s">
        <v>271</v>
      </c>
      <c r="B402" s="32" t="s">
        <v>298</v>
      </c>
      <c r="C402" s="232"/>
      <c r="D402" s="24">
        <v>0</v>
      </c>
      <c r="E402" s="24"/>
    </row>
    <row r="403" spans="1:9">
      <c r="A403" s="25" t="s">
        <v>518</v>
      </c>
      <c r="B403" s="32" t="s">
        <v>298</v>
      </c>
      <c r="C403" s="232"/>
      <c r="D403" s="24">
        <v>0</v>
      </c>
      <c r="E403" s="24"/>
    </row>
    <row r="404" spans="1:9">
      <c r="A404" s="25" t="s">
        <v>273</v>
      </c>
      <c r="B404" s="32" t="s">
        <v>298</v>
      </c>
      <c r="C404" s="232"/>
      <c r="D404" s="24">
        <v>0</v>
      </c>
      <c r="E404" s="24"/>
    </row>
    <row r="405" spans="1:9">
      <c r="A405" s="25" t="s">
        <v>274</v>
      </c>
      <c r="B405" s="32" t="s">
        <v>298</v>
      </c>
      <c r="C405" s="232"/>
      <c r="D405" s="24">
        <v>0</v>
      </c>
      <c r="E405" s="24"/>
    </row>
    <row r="406" spans="1:9">
      <c r="A406" s="25" t="s">
        <v>275</v>
      </c>
      <c r="B406" s="32" t="s">
        <v>298</v>
      </c>
      <c r="C406" s="232"/>
      <c r="D406" s="24">
        <v>0</v>
      </c>
      <c r="E406" s="24"/>
    </row>
    <row r="407" spans="1:9">
      <c r="A407" s="25" t="s">
        <v>276</v>
      </c>
      <c r="B407" s="32" t="s">
        <v>298</v>
      </c>
      <c r="C407" s="232"/>
      <c r="D407" s="24">
        <v>0</v>
      </c>
      <c r="E407" s="24"/>
    </row>
    <row r="408" spans="1:9">
      <c r="A408" s="25" t="s">
        <v>277</v>
      </c>
      <c r="B408" s="32" t="s">
        <v>298</v>
      </c>
      <c r="C408" s="232"/>
      <c r="D408" s="24">
        <v>0</v>
      </c>
      <c r="E408" s="24"/>
    </row>
    <row r="409" spans="1:9">
      <c r="A409" s="25" t="s">
        <v>278</v>
      </c>
      <c r="B409" s="32" t="s">
        <v>298</v>
      </c>
      <c r="C409" s="232"/>
      <c r="D409" s="24">
        <v>0</v>
      </c>
      <c r="E409" s="24"/>
    </row>
    <row r="410" spans="1:9">
      <c r="A410" s="25" t="s">
        <v>279</v>
      </c>
      <c r="B410" s="32" t="s">
        <v>298</v>
      </c>
      <c r="C410" s="232"/>
      <c r="D410" s="24">
        <v>0</v>
      </c>
      <c r="E410" s="24"/>
    </row>
    <row r="411" spans="1:9">
      <c r="A411" s="25" t="s">
        <v>280</v>
      </c>
      <c r="B411" s="32" t="s">
        <v>298</v>
      </c>
      <c r="C411" s="232"/>
      <c r="D411" s="24">
        <v>0</v>
      </c>
      <c r="E411" s="24"/>
    </row>
    <row r="412" spans="1:9">
      <c r="A412" s="25" t="s">
        <v>281</v>
      </c>
      <c r="B412" s="32" t="s">
        <v>298</v>
      </c>
      <c r="C412" s="232"/>
      <c r="D412" s="24">
        <v>0</v>
      </c>
      <c r="E412" s="24"/>
    </row>
    <row r="413" spans="1:9">
      <c r="A413" s="25" t="s">
        <v>282</v>
      </c>
      <c r="B413" s="32" t="s">
        <v>298</v>
      </c>
      <c r="C413" s="232"/>
      <c r="D413" s="24">
        <v>0</v>
      </c>
      <c r="E413" s="24"/>
    </row>
    <row r="414" spans="1:9">
      <c r="A414" s="25" t="s">
        <v>283</v>
      </c>
      <c r="B414" s="32" t="s">
        <v>298</v>
      </c>
      <c r="C414" s="344">
        <v>261570</v>
      </c>
      <c r="D414" s="24">
        <v>0</v>
      </c>
      <c r="E414" s="208" t="str">
        <f>IF(OR(C414&gt;999999,C414/(D416)&gt;0.01),"Additional Classification Necessary - See Responses-2 Tab","")</f>
        <v/>
      </c>
      <c r="F414" s="50"/>
      <c r="G414" s="50"/>
      <c r="H414" s="50"/>
      <c r="I414" s="50"/>
    </row>
    <row r="415" spans="1:9">
      <c r="A415" s="52" t="s">
        <v>519</v>
      </c>
      <c r="B415" s="37"/>
      <c r="C415" s="37"/>
      <c r="D415" s="24">
        <f>SUM(C401:C414)</f>
        <v>261570</v>
      </c>
      <c r="E415" s="24"/>
      <c r="F415" s="50"/>
      <c r="G415" s="50"/>
      <c r="H415" s="50"/>
      <c r="I415" s="50"/>
    </row>
    <row r="416" spans="1:9">
      <c r="A416" s="24" t="s">
        <v>520</v>
      </c>
      <c r="B416" s="15"/>
      <c r="C416" s="21"/>
      <c r="D416" s="24">
        <f>SUM(C389:C399,D415)</f>
        <v>74982330</v>
      </c>
      <c r="E416" s="24"/>
    </row>
    <row r="417" spans="1:13">
      <c r="A417" s="24" t="s">
        <v>521</v>
      </c>
      <c r="B417" s="15"/>
      <c r="C417" s="21"/>
      <c r="D417" s="24">
        <f>D384-D416</f>
        <v>4219828</v>
      </c>
      <c r="E417" s="24"/>
    </row>
    <row r="418" spans="1:13">
      <c r="A418" s="24" t="s">
        <v>522</v>
      </c>
      <c r="B418" s="15"/>
      <c r="C418" s="344">
        <v>-116100</v>
      </c>
      <c r="D418" s="24">
        <v>0</v>
      </c>
      <c r="E418" s="24"/>
    </row>
    <row r="419" spans="1:13">
      <c r="A419" s="49" t="s">
        <v>523</v>
      </c>
      <c r="B419" s="37" t="s">
        <v>298</v>
      </c>
      <c r="C419" s="232"/>
      <c r="D419" s="24">
        <v>0</v>
      </c>
      <c r="E419" s="24"/>
    </row>
    <row r="420" spans="1:13">
      <c r="A420" s="51" t="s">
        <v>524</v>
      </c>
      <c r="B420" s="15"/>
      <c r="C420" s="15"/>
      <c r="D420" s="24">
        <f>SUM(C418:C419)</f>
        <v>-116100</v>
      </c>
      <c r="E420" s="24"/>
      <c r="F420" s="10">
        <f>D420-C399</f>
        <v>-151682</v>
      </c>
    </row>
    <row r="421" spans="1:13">
      <c r="A421" s="24" t="s">
        <v>525</v>
      </c>
      <c r="B421" s="15"/>
      <c r="C421" s="21"/>
      <c r="D421" s="24">
        <f>D417+D420</f>
        <v>4103728</v>
      </c>
      <c r="E421" s="24"/>
      <c r="F421" s="53"/>
    </row>
    <row r="422" spans="1:13">
      <c r="A422" s="24" t="s">
        <v>526</v>
      </c>
      <c r="B422" s="37" t="s">
        <v>298</v>
      </c>
      <c r="C422" s="341">
        <v>0</v>
      </c>
      <c r="D422" s="24">
        <v>0</v>
      </c>
      <c r="E422" s="15"/>
    </row>
    <row r="423" spans="1:13">
      <c r="A423" s="15" t="s">
        <v>527</v>
      </c>
      <c r="B423" s="37" t="s">
        <v>298</v>
      </c>
      <c r="C423" s="341">
        <v>0</v>
      </c>
      <c r="D423" s="24">
        <v>0</v>
      </c>
      <c r="E423" s="15"/>
    </row>
    <row r="424" spans="1:13">
      <c r="A424" s="15" t="s">
        <v>528</v>
      </c>
      <c r="B424" s="15"/>
      <c r="C424" s="21"/>
      <c r="D424" s="24">
        <f>D421+C422-C423</f>
        <v>4103728</v>
      </c>
      <c r="E424" s="15"/>
    </row>
    <row r="427" spans="1:13">
      <c r="M427" s="54"/>
    </row>
    <row r="428" spans="1:13">
      <c r="M428" s="54"/>
    </row>
    <row r="429" spans="1:13">
      <c r="M429" s="54"/>
    </row>
    <row r="433" spans="2:7">
      <c r="B433" s="55"/>
      <c r="C433" s="55"/>
      <c r="D433" s="55"/>
      <c r="E433" s="55"/>
      <c r="F433" s="55"/>
      <c r="G433" s="55"/>
    </row>
    <row r="574" spans="2:83">
      <c r="B574" s="56"/>
      <c r="C574" s="56"/>
      <c r="D574" s="56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56"/>
      <c r="X574" s="56"/>
      <c r="Y574" s="56"/>
      <c r="Z574" s="56"/>
      <c r="AA574" s="56"/>
      <c r="AB574" s="56"/>
      <c r="AC574" s="56"/>
      <c r="AD574" s="56"/>
      <c r="AE574" s="56"/>
      <c r="AF574" s="56"/>
      <c r="AG574" s="56"/>
      <c r="AH574" s="56"/>
      <c r="AI574" s="56"/>
      <c r="AJ574" s="56"/>
      <c r="AK574" s="56"/>
      <c r="AL574" s="56"/>
      <c r="AM574" s="56"/>
      <c r="AN574" s="56"/>
      <c r="AO574" s="56"/>
      <c r="AP574" s="56"/>
      <c r="AQ574" s="56"/>
      <c r="AR574" s="56"/>
      <c r="AS574" s="56"/>
      <c r="AT574" s="56"/>
      <c r="AU574" s="56"/>
      <c r="AV574" s="56"/>
      <c r="AW574" s="56"/>
      <c r="AX574" s="56"/>
      <c r="AY574" s="56"/>
      <c r="AZ574" s="56"/>
      <c r="BA574" s="56"/>
      <c r="BB574" s="56"/>
      <c r="BC574" s="56"/>
      <c r="BD574" s="56"/>
      <c r="BE574" s="56"/>
      <c r="BF574" s="56"/>
      <c r="BG574" s="56"/>
      <c r="BH574" s="56"/>
      <c r="BI574" s="56"/>
      <c r="BJ574" s="56"/>
      <c r="BK574" s="56"/>
      <c r="BL574" s="56"/>
      <c r="BM574" s="56"/>
      <c r="BN574" s="56"/>
      <c r="BO574" s="56"/>
      <c r="BP574" s="56"/>
      <c r="BQ574" s="56"/>
      <c r="BR574" s="56"/>
      <c r="BS574" s="56"/>
      <c r="BT574" s="56"/>
      <c r="BU574" s="56"/>
      <c r="BV574" s="56"/>
      <c r="BW574" s="56"/>
      <c r="BX574" s="56"/>
      <c r="BY574" s="56"/>
      <c r="BZ574" s="56"/>
      <c r="CA574" s="56"/>
      <c r="CB574" s="56"/>
      <c r="CC574" s="56"/>
      <c r="CD574" s="56"/>
      <c r="CE574" s="56"/>
    </row>
    <row r="578" spans="2:83">
      <c r="B578" s="56"/>
      <c r="C578" s="56"/>
      <c r="D578" s="56"/>
      <c r="E578" s="56"/>
      <c r="F578" s="56"/>
      <c r="G578" s="56"/>
      <c r="H578" s="56"/>
      <c r="I578" s="56"/>
      <c r="J578" s="56"/>
      <c r="K578" s="56"/>
      <c r="L578" s="56"/>
      <c r="M578" s="56"/>
      <c r="N578" s="56"/>
      <c r="O578" s="56"/>
      <c r="P578" s="56"/>
      <c r="Q578" s="56"/>
      <c r="R578" s="56"/>
      <c r="S578" s="56"/>
      <c r="T578" s="56"/>
      <c r="U578" s="56"/>
      <c r="V578" s="56"/>
      <c r="W578" s="56"/>
      <c r="X578" s="56"/>
      <c r="Y578" s="56"/>
      <c r="Z578" s="56"/>
      <c r="AA578" s="56"/>
      <c r="AB578" s="56"/>
      <c r="AC578" s="56"/>
      <c r="AD578" s="56"/>
      <c r="AE578" s="56"/>
      <c r="AF578" s="56"/>
      <c r="AG578" s="56"/>
      <c r="AH578" s="56"/>
      <c r="AI578" s="56"/>
      <c r="AJ578" s="56"/>
      <c r="AK578" s="56"/>
      <c r="AL578" s="56"/>
      <c r="AM578" s="56"/>
      <c r="AN578" s="56"/>
      <c r="AO578" s="56"/>
      <c r="AP578" s="56"/>
      <c r="AQ578" s="56"/>
      <c r="AR578" s="56"/>
      <c r="AS578" s="56"/>
      <c r="AT578" s="56"/>
      <c r="AU578" s="56"/>
      <c r="AV578" s="56"/>
      <c r="AW578" s="56"/>
      <c r="AX578" s="56"/>
      <c r="AY578" s="56"/>
      <c r="AZ578" s="56"/>
      <c r="BA578" s="56"/>
      <c r="BB578" s="56"/>
      <c r="BC578" s="56"/>
      <c r="BD578" s="56"/>
      <c r="BE578" s="56"/>
      <c r="BF578" s="56"/>
      <c r="BG578" s="56"/>
      <c r="BH578" s="56"/>
      <c r="BI578" s="56"/>
      <c r="BJ578" s="56"/>
      <c r="BK578" s="56"/>
      <c r="BL578" s="56"/>
      <c r="BM578" s="56"/>
      <c r="BN578" s="56"/>
      <c r="BO578" s="56"/>
      <c r="BP578" s="56"/>
      <c r="BQ578" s="56"/>
      <c r="BR578" s="56"/>
      <c r="BS578" s="56"/>
      <c r="BT578" s="56"/>
      <c r="BU578" s="56"/>
      <c r="BV578" s="56"/>
      <c r="BW578" s="56"/>
      <c r="BX578" s="56"/>
      <c r="BY578" s="56"/>
      <c r="BZ578" s="56"/>
      <c r="CA578" s="56"/>
      <c r="CB578" s="56"/>
      <c r="CC578" s="56"/>
      <c r="CD578" s="56"/>
      <c r="CE578" s="56"/>
    </row>
    <row r="582" spans="2:83">
      <c r="B582" s="56"/>
      <c r="C582" s="56"/>
      <c r="D582" s="56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56"/>
      <c r="X582" s="56"/>
      <c r="Y582" s="56"/>
      <c r="Z582" s="56"/>
      <c r="AA582" s="56"/>
      <c r="AB582" s="56"/>
      <c r="AC582" s="56"/>
      <c r="AD582" s="56"/>
      <c r="AE582" s="56"/>
      <c r="AF582" s="56"/>
      <c r="AG582" s="56"/>
      <c r="AH582" s="56"/>
      <c r="AI582" s="56"/>
      <c r="AJ582" s="56"/>
      <c r="AK582" s="56"/>
      <c r="AL582" s="56"/>
      <c r="AM582" s="56"/>
      <c r="AN582" s="56"/>
      <c r="AO582" s="56"/>
      <c r="AP582" s="56"/>
      <c r="AQ582" s="56"/>
      <c r="AR582" s="56"/>
      <c r="AS582" s="56"/>
      <c r="AT582" s="56"/>
      <c r="AU582" s="56"/>
      <c r="AV582" s="56"/>
      <c r="AW582" s="56"/>
      <c r="AX582" s="56"/>
      <c r="AY582" s="56"/>
      <c r="AZ582" s="56"/>
      <c r="BA582" s="56"/>
      <c r="BB582" s="56"/>
      <c r="BC582" s="56"/>
      <c r="BD582" s="56"/>
      <c r="BE582" s="56"/>
      <c r="BF582" s="56"/>
      <c r="BG582" s="56"/>
      <c r="BH582" s="56"/>
      <c r="BI582" s="56"/>
      <c r="BJ582" s="56"/>
      <c r="BK582" s="56"/>
      <c r="BL582" s="56"/>
      <c r="BM582" s="56"/>
      <c r="BN582" s="56"/>
      <c r="BO582" s="56"/>
      <c r="BP582" s="56"/>
      <c r="BQ582" s="56"/>
      <c r="BR582" s="56"/>
      <c r="BS582" s="56"/>
      <c r="BT582" s="56"/>
      <c r="BU582" s="56"/>
      <c r="BV582" s="56"/>
      <c r="BW582" s="56"/>
      <c r="BX582" s="56"/>
      <c r="BY582" s="56"/>
      <c r="BZ582" s="56"/>
      <c r="CA582" s="56"/>
      <c r="CB582" s="56"/>
      <c r="CC582" s="56"/>
      <c r="CD582" s="56"/>
      <c r="CE582" s="56"/>
    </row>
    <row r="612" spans="1:14" s="205" customFormat="1" ht="12.6" customHeight="1">
      <c r="A612" s="215"/>
      <c r="C612" s="213" t="s">
        <v>529</v>
      </c>
      <c r="D612" s="220">
        <f>CE90-(BE90+CD90)</f>
        <v>107992</v>
      </c>
      <c r="E612" s="222">
        <f>SUM(C624:D647)+SUM(C668:D713)</f>
        <v>59893340.352803916</v>
      </c>
      <c r="F612" s="222">
        <f>CE64-(AX64+BD64+BE64+BG64+BJ64+BN64+BP64+BQ64+CB64+CC64+CD64)</f>
        <v>7195786</v>
      </c>
      <c r="G612" s="220">
        <f>CE91-(AX91+AY91+BD91+BE91+BG91+BJ91+BN91+BP91+BQ91+CB91+CC91+CD91)</f>
        <v>29576</v>
      </c>
      <c r="H612" s="225">
        <f>CE60-(AX60+AY60+AZ60+BD60+BE60+BG60+BJ60+BN60+BO60+BP60+BQ60+BR60+CB60+CC60+CD60)</f>
        <v>257.36999999999989</v>
      </c>
      <c r="I612" s="220">
        <f>CE92-(AX92+AY92+AZ92+BD92+BE92+BF92+BG92+BJ92+BN92+BO92+BP92+BQ92+BR92+CB92+CC92+CD92)</f>
        <v>25189</v>
      </c>
      <c r="J612" s="220">
        <f>CE93-(AX93+AY93+AZ93+BA93+BD93+BE93+BF93+BG93+BJ93+BN93+BO93+BP93+BQ93+BR93+CB93+CC93+CD93)</f>
        <v>221778</v>
      </c>
      <c r="K612" s="220">
        <f>CE89-(AW89+AX89+AY89+AZ89+BA89+BB89+BC89+BD89+BE89+BF89+BG89+BH89+BI89+BJ89+BK89+BL89+BM89+BN89+BO89+BP89+BQ89+BR89+BS89+BT89+BU89+BV89+BW89+BX89+CB89+CC89+CD89)</f>
        <v>186201312</v>
      </c>
      <c r="L612" s="226">
        <f>CE94-(AW94+AX94+AY94+AZ94+BA94+BB94+BC94+BD94+BE94+BF94+BG94+BH94+BI94+BJ94+BK94+BL94+BM94+BN94+BO94+BP94+BQ94+BR94+BS94+BT94+BU94+BV94+BW94+BX94+BY94+BZ94+CA94+CB94+CC94+CD94)</f>
        <v>68.91</v>
      </c>
    </row>
    <row r="613" spans="1:14" s="205" customFormat="1" ht="12.6" customHeight="1">
      <c r="A613" s="215"/>
      <c r="C613" s="213" t="s">
        <v>530</v>
      </c>
      <c r="D613" s="221" t="s">
        <v>531</v>
      </c>
      <c r="E613" s="223" t="s">
        <v>532</v>
      </c>
      <c r="F613" s="224" t="s">
        <v>533</v>
      </c>
      <c r="G613" s="221" t="s">
        <v>534</v>
      </c>
      <c r="H613" s="224" t="s">
        <v>535</v>
      </c>
      <c r="I613" s="221" t="s">
        <v>536</v>
      </c>
      <c r="J613" s="221" t="s">
        <v>537</v>
      </c>
      <c r="K613" s="213" t="s">
        <v>538</v>
      </c>
      <c r="L613" s="214" t="s">
        <v>539</v>
      </c>
    </row>
    <row r="614" spans="1:14" s="205" customFormat="1" ht="12.6" customHeight="1">
      <c r="A614" s="215">
        <v>8430</v>
      </c>
      <c r="B614" s="214" t="s">
        <v>167</v>
      </c>
      <c r="C614" s="220">
        <f>BE85</f>
        <v>5151227</v>
      </c>
      <c r="D614" s="220"/>
      <c r="E614" s="222"/>
      <c r="F614" s="222"/>
      <c r="G614" s="220"/>
      <c r="H614" s="222"/>
      <c r="I614" s="220"/>
      <c r="J614" s="220"/>
      <c r="N614" s="216" t="s">
        <v>540</v>
      </c>
    </row>
    <row r="615" spans="1:14" s="205" customFormat="1" ht="12.6" customHeight="1">
      <c r="A615" s="215"/>
      <c r="B615" s="214" t="s">
        <v>541</v>
      </c>
      <c r="C615" s="220">
        <f>CD69-CD84</f>
        <v>1232972</v>
      </c>
      <c r="D615" s="220">
        <f>SUM(C614:C615)</f>
        <v>6384199</v>
      </c>
      <c r="E615" s="222"/>
      <c r="F615" s="222"/>
      <c r="G615" s="220"/>
      <c r="H615" s="222"/>
      <c r="I615" s="220"/>
      <c r="J615" s="220"/>
      <c r="N615" s="216" t="s">
        <v>542</v>
      </c>
    </row>
    <row r="616" spans="1:14" s="205" customFormat="1" ht="12.6" customHeight="1">
      <c r="A616" s="215">
        <v>8310</v>
      </c>
      <c r="B616" s="219" t="s">
        <v>543</v>
      </c>
      <c r="C616" s="220">
        <f>AX85</f>
        <v>0</v>
      </c>
      <c r="D616" s="220">
        <f>(D615/D612)*AX90</f>
        <v>0</v>
      </c>
      <c r="E616" s="222"/>
      <c r="F616" s="222"/>
      <c r="G616" s="220"/>
      <c r="H616" s="222"/>
      <c r="I616" s="220"/>
      <c r="J616" s="220"/>
      <c r="N616" s="216" t="s">
        <v>544</v>
      </c>
    </row>
    <row r="617" spans="1:14" s="205" customFormat="1" ht="12.6" customHeight="1">
      <c r="A617" s="215">
        <v>8510</v>
      </c>
      <c r="B617" s="219" t="s">
        <v>172</v>
      </c>
      <c r="C617" s="220">
        <f>BJ85</f>
        <v>0</v>
      </c>
      <c r="D617" s="220">
        <f>(D615/D612)*BJ90</f>
        <v>0</v>
      </c>
      <c r="E617" s="222"/>
      <c r="F617" s="222"/>
      <c r="G617" s="220"/>
      <c r="H617" s="222"/>
      <c r="I617" s="220"/>
      <c r="J617" s="220"/>
      <c r="N617" s="216" t="s">
        <v>545</v>
      </c>
    </row>
    <row r="618" spans="1:14" s="205" customFormat="1" ht="12.6" customHeight="1">
      <c r="A618" s="215">
        <v>8470</v>
      </c>
      <c r="B618" s="219" t="s">
        <v>546</v>
      </c>
      <c r="C618" s="220">
        <f>BG85</f>
        <v>0</v>
      </c>
      <c r="D618" s="220">
        <f>(D615/D612)*BG90</f>
        <v>0</v>
      </c>
      <c r="E618" s="222"/>
      <c r="F618" s="222"/>
      <c r="G618" s="220"/>
      <c r="H618" s="222"/>
      <c r="I618" s="220"/>
      <c r="J618" s="220"/>
      <c r="N618" s="216" t="s">
        <v>547</v>
      </c>
    </row>
    <row r="619" spans="1:14" s="205" customFormat="1" ht="12.6" customHeight="1">
      <c r="A619" s="215">
        <v>8610</v>
      </c>
      <c r="B619" s="219" t="s">
        <v>548</v>
      </c>
      <c r="C619" s="220">
        <f>BN85</f>
        <v>13290919</v>
      </c>
      <c r="D619" s="220">
        <f>(D615/D612)*BN90</f>
        <v>1266647.9718312467</v>
      </c>
      <c r="E619" s="222"/>
      <c r="F619" s="222"/>
      <c r="G619" s="220"/>
      <c r="H619" s="222"/>
      <c r="I619" s="220"/>
      <c r="J619" s="220"/>
      <c r="N619" s="216" t="s">
        <v>549</v>
      </c>
    </row>
    <row r="620" spans="1:14" s="205" customFormat="1" ht="12.6" customHeight="1">
      <c r="A620" s="215">
        <v>8790</v>
      </c>
      <c r="B620" s="219" t="s">
        <v>550</v>
      </c>
      <c r="C620" s="220">
        <f>CC85</f>
        <v>61833</v>
      </c>
      <c r="D620" s="220">
        <f>(D615/D612)*CC90</f>
        <v>204900.67536484185</v>
      </c>
      <c r="E620" s="222"/>
      <c r="F620" s="222"/>
      <c r="G620" s="220"/>
      <c r="H620" s="222"/>
      <c r="I620" s="220"/>
      <c r="J620" s="220"/>
      <c r="N620" s="216" t="s">
        <v>551</v>
      </c>
    </row>
    <row r="621" spans="1:14" s="205" customFormat="1" ht="12.6" customHeight="1">
      <c r="A621" s="215">
        <v>8630</v>
      </c>
      <c r="B621" s="219" t="s">
        <v>552</v>
      </c>
      <c r="C621" s="220">
        <f>BP85</f>
        <v>0</v>
      </c>
      <c r="D621" s="220">
        <f>(D615/D612)*BP90</f>
        <v>0</v>
      </c>
      <c r="E621" s="222"/>
      <c r="F621" s="222"/>
      <c r="G621" s="220"/>
      <c r="H621" s="222"/>
      <c r="I621" s="220"/>
      <c r="J621" s="220"/>
      <c r="N621" s="216" t="s">
        <v>553</v>
      </c>
    </row>
    <row r="622" spans="1:14" s="205" customFormat="1" ht="12.6" customHeight="1">
      <c r="A622" s="215">
        <v>8770</v>
      </c>
      <c r="B622" s="214" t="s">
        <v>554</v>
      </c>
      <c r="C622" s="220">
        <f>CB85</f>
        <v>0</v>
      </c>
      <c r="D622" s="220">
        <f>(D615/D612)*CB90</f>
        <v>0</v>
      </c>
      <c r="E622" s="222"/>
      <c r="F622" s="222"/>
      <c r="G622" s="220"/>
      <c r="H622" s="222"/>
      <c r="I622" s="220"/>
      <c r="J622" s="220"/>
      <c r="N622" s="216" t="s">
        <v>555</v>
      </c>
    </row>
    <row r="623" spans="1:14" s="205" customFormat="1" ht="12.6" customHeight="1">
      <c r="A623" s="215">
        <v>8640</v>
      </c>
      <c r="B623" s="219" t="s">
        <v>556</v>
      </c>
      <c r="C623" s="220">
        <f>BQ85</f>
        <v>0</v>
      </c>
      <c r="D623" s="220">
        <f>(D615/D612)*BQ90</f>
        <v>0</v>
      </c>
      <c r="E623" s="222">
        <f>SUM(C616:D623)</f>
        <v>14824300.64719609</v>
      </c>
      <c r="F623" s="222"/>
      <c r="G623" s="220"/>
      <c r="H623" s="222"/>
      <c r="I623" s="220"/>
      <c r="J623" s="220"/>
      <c r="N623" s="216" t="s">
        <v>557</v>
      </c>
    </row>
    <row r="624" spans="1:14" s="205" customFormat="1" ht="12.6" customHeight="1">
      <c r="A624" s="215">
        <v>8420</v>
      </c>
      <c r="B624" s="219" t="s">
        <v>166</v>
      </c>
      <c r="C624" s="220">
        <f>BD85</f>
        <v>34839</v>
      </c>
      <c r="D624" s="220">
        <f>(D615/D612)*BD90</f>
        <v>386982.06028224312</v>
      </c>
      <c r="E624" s="222">
        <f>(E623/E612)*SUM(C624:D624)</f>
        <v>104405.63475184856</v>
      </c>
      <c r="F624" s="222">
        <f>SUM(C624:E624)</f>
        <v>526226.69503409171</v>
      </c>
      <c r="G624" s="220"/>
      <c r="H624" s="222"/>
      <c r="I624" s="220"/>
      <c r="J624" s="220"/>
      <c r="N624" s="216" t="s">
        <v>558</v>
      </c>
    </row>
    <row r="625" spans="1:14" s="205" customFormat="1" ht="12.6" customHeight="1">
      <c r="A625" s="215">
        <v>8320</v>
      </c>
      <c r="B625" s="219" t="s">
        <v>162</v>
      </c>
      <c r="C625" s="220">
        <f>AY85</f>
        <v>1206683</v>
      </c>
      <c r="D625" s="220">
        <f>(D615/D612)*AY90</f>
        <v>329047.07417216094</v>
      </c>
      <c r="E625" s="222">
        <f>(E623/E612)*SUM(C625:D625)</f>
        <v>380111.11416334735</v>
      </c>
      <c r="F625" s="222">
        <f>(F624/F612)*AY64</f>
        <v>1815.1558144504563</v>
      </c>
      <c r="G625" s="220">
        <f>SUM(C625:F625)</f>
        <v>1917656.3441499588</v>
      </c>
      <c r="H625" s="222"/>
      <c r="I625" s="220"/>
      <c r="J625" s="220"/>
      <c r="N625" s="216" t="s">
        <v>559</v>
      </c>
    </row>
    <row r="626" spans="1:14" s="205" customFormat="1" ht="12.6" customHeight="1">
      <c r="A626" s="215">
        <v>8650</v>
      </c>
      <c r="B626" s="219" t="s">
        <v>179</v>
      </c>
      <c r="C626" s="220">
        <f>BR85</f>
        <v>16664</v>
      </c>
      <c r="D626" s="220">
        <f>(D615/D612)*BR90</f>
        <v>38426.26629750352</v>
      </c>
      <c r="E626" s="222">
        <f>(E623/E612)*SUM(C626:D626)</f>
        <v>13635.4837702762</v>
      </c>
      <c r="F626" s="222">
        <f>(F624/F612)*BR64</f>
        <v>0</v>
      </c>
      <c r="G626" s="220">
        <f>(G625/G612)*BR91</f>
        <v>0</v>
      </c>
      <c r="H626" s="222"/>
      <c r="I626" s="220"/>
      <c r="J626" s="220"/>
      <c r="N626" s="216" t="s">
        <v>560</v>
      </c>
    </row>
    <row r="627" spans="1:14" s="205" customFormat="1" ht="12.6" customHeight="1">
      <c r="A627" s="215">
        <v>8620</v>
      </c>
      <c r="B627" s="214" t="s">
        <v>561</v>
      </c>
      <c r="C627" s="220">
        <f>BO85</f>
        <v>0</v>
      </c>
      <c r="D627" s="220">
        <f>(D615/D612)*BO90</f>
        <v>0</v>
      </c>
      <c r="E627" s="222">
        <f>(E623/E612)*SUM(C627:D627)</f>
        <v>0</v>
      </c>
      <c r="F627" s="222">
        <f>(F624/F612)*BO64</f>
        <v>0</v>
      </c>
      <c r="G627" s="220">
        <f>(G625/G612)*BO91</f>
        <v>0</v>
      </c>
      <c r="H627" s="222"/>
      <c r="I627" s="220"/>
      <c r="J627" s="220"/>
      <c r="N627" s="216" t="s">
        <v>562</v>
      </c>
    </row>
    <row r="628" spans="1:14" s="205" customFormat="1" ht="12.6" customHeight="1">
      <c r="A628" s="215">
        <v>8330</v>
      </c>
      <c r="B628" s="219" t="s">
        <v>163</v>
      </c>
      <c r="C628" s="220">
        <f>AZ85</f>
        <v>0</v>
      </c>
      <c r="D628" s="220">
        <f>(D615/D612)*AZ90</f>
        <v>0</v>
      </c>
      <c r="E628" s="222">
        <f>(E623/E612)*SUM(C628:D628)</f>
        <v>0</v>
      </c>
      <c r="F628" s="222">
        <f>(F624/F612)*AZ64</f>
        <v>0</v>
      </c>
      <c r="G628" s="220">
        <f>(G625/G612)*AZ91</f>
        <v>0</v>
      </c>
      <c r="H628" s="222">
        <f>SUM(C626:G628)</f>
        <v>68725.750067779722</v>
      </c>
      <c r="I628" s="220"/>
      <c r="J628" s="220"/>
      <c r="N628" s="216" t="s">
        <v>563</v>
      </c>
    </row>
    <row r="629" spans="1:14" s="205" customFormat="1" ht="12.6" customHeight="1">
      <c r="A629" s="215">
        <v>8460</v>
      </c>
      <c r="B629" s="219" t="s">
        <v>168</v>
      </c>
      <c r="C629" s="220">
        <f>BF85</f>
        <v>1081827</v>
      </c>
      <c r="D629" s="220">
        <f>(D615/D612)*BF90</f>
        <v>71472.855313356544</v>
      </c>
      <c r="E629" s="222">
        <f>(E623/E612)*SUM(C629:D629)</f>
        <v>285455.17232505727</v>
      </c>
      <c r="F629" s="222">
        <f>(F624/F612)*BF64</f>
        <v>9570.9412341169937</v>
      </c>
      <c r="G629" s="220">
        <f>(G625/G612)*BF91</f>
        <v>0</v>
      </c>
      <c r="H629" s="222">
        <f>(H628/H612)*BF60</f>
        <v>3575.5441326012001</v>
      </c>
      <c r="I629" s="220">
        <f>SUM(C629:H629)</f>
        <v>1451901.5130051319</v>
      </c>
      <c r="J629" s="220"/>
      <c r="N629" s="216" t="s">
        <v>564</v>
      </c>
    </row>
    <row r="630" spans="1:14" s="205" customFormat="1" ht="12.6" customHeight="1">
      <c r="A630" s="215">
        <v>8350</v>
      </c>
      <c r="B630" s="219" t="s">
        <v>565</v>
      </c>
      <c r="C630" s="220">
        <f>BA85</f>
        <v>5216</v>
      </c>
      <c r="D630" s="220">
        <f>(D615/D612)*BA90</f>
        <v>57934.986110082231</v>
      </c>
      <c r="E630" s="222">
        <f>(E623/E612)*SUM(C630:D630)</f>
        <v>15630.605986378858</v>
      </c>
      <c r="F630" s="222">
        <f>(F624/F612)*BA64</f>
        <v>0</v>
      </c>
      <c r="G630" s="220">
        <f>(G625/G612)*BA91</f>
        <v>0</v>
      </c>
      <c r="H630" s="222">
        <f>(H628/H612)*BA60</f>
        <v>0</v>
      </c>
      <c r="I630" s="220">
        <f>(I629/I612)*BA92</f>
        <v>6801.5553826910782</v>
      </c>
      <c r="J630" s="220">
        <f>SUM(C630:I630)</f>
        <v>85583.147479152161</v>
      </c>
      <c r="N630" s="216" t="s">
        <v>566</v>
      </c>
    </row>
    <row r="631" spans="1:14" s="205" customFormat="1" ht="12.6" customHeight="1">
      <c r="A631" s="215">
        <v>8200</v>
      </c>
      <c r="B631" s="219" t="s">
        <v>567</v>
      </c>
      <c r="C631" s="220">
        <f>AW85</f>
        <v>0</v>
      </c>
      <c r="D631" s="220">
        <f>(D615/D612)*AW90</f>
        <v>0</v>
      </c>
      <c r="E631" s="222">
        <f>(E623/E612)*SUM(C631:D631)</f>
        <v>0</v>
      </c>
      <c r="F631" s="222">
        <f>(F624/F612)*AW64</f>
        <v>0</v>
      </c>
      <c r="G631" s="220">
        <f>(G625/G612)*AW91</f>
        <v>0</v>
      </c>
      <c r="H631" s="222">
        <f>(H628/H612)*AW60</f>
        <v>0</v>
      </c>
      <c r="I631" s="220">
        <f>(I629/I612)*AW92</f>
        <v>0</v>
      </c>
      <c r="J631" s="220">
        <f>(J630/J612)*AW93</f>
        <v>0</v>
      </c>
      <c r="N631" s="216" t="s">
        <v>568</v>
      </c>
    </row>
    <row r="632" spans="1:14" s="205" customFormat="1" ht="12.6" customHeight="1">
      <c r="A632" s="215">
        <v>8360</v>
      </c>
      <c r="B632" s="219" t="s">
        <v>569</v>
      </c>
      <c r="C632" s="220">
        <f>BB85</f>
        <v>0</v>
      </c>
      <c r="D632" s="220">
        <f>(D615/D612)*BB90</f>
        <v>0</v>
      </c>
      <c r="E632" s="222">
        <f>(E623/E612)*SUM(C632:D632)</f>
        <v>0</v>
      </c>
      <c r="F632" s="222">
        <f>(F624/F612)*BB64</f>
        <v>0</v>
      </c>
      <c r="G632" s="220">
        <f>(G625/G612)*BB91</f>
        <v>0</v>
      </c>
      <c r="H632" s="222">
        <f>(H628/H612)*BB60</f>
        <v>0</v>
      </c>
      <c r="I632" s="220">
        <f>(I629/I612)*BB92</f>
        <v>0</v>
      </c>
      <c r="J632" s="220">
        <f>(J630/J612)*BB93</f>
        <v>0</v>
      </c>
      <c r="N632" s="216" t="s">
        <v>570</v>
      </c>
    </row>
    <row r="633" spans="1:14" s="205" customFormat="1" ht="12.6" customHeight="1">
      <c r="A633" s="215">
        <v>8370</v>
      </c>
      <c r="B633" s="219" t="s">
        <v>571</v>
      </c>
      <c r="C633" s="220">
        <f>BC85</f>
        <v>0</v>
      </c>
      <c r="D633" s="220">
        <f>(D615/D612)*BC90</f>
        <v>0</v>
      </c>
      <c r="E633" s="222">
        <f>(E623/E612)*SUM(C633:D633)</f>
        <v>0</v>
      </c>
      <c r="F633" s="222">
        <f>(F624/F612)*BC64</f>
        <v>0</v>
      </c>
      <c r="G633" s="220">
        <f>(G625/G612)*BC91</f>
        <v>0</v>
      </c>
      <c r="H633" s="222">
        <f>(H628/H612)*BC60</f>
        <v>0</v>
      </c>
      <c r="I633" s="220">
        <f>(I629/I612)*BC92</f>
        <v>0</v>
      </c>
      <c r="J633" s="220">
        <f>(J630/J612)*BC93</f>
        <v>0</v>
      </c>
      <c r="N633" s="216" t="s">
        <v>572</v>
      </c>
    </row>
    <row r="634" spans="1:14" s="205" customFormat="1" ht="12.6" customHeight="1">
      <c r="A634" s="215">
        <v>8490</v>
      </c>
      <c r="B634" s="219" t="s">
        <v>573</v>
      </c>
      <c r="C634" s="220">
        <f>BI85</f>
        <v>16334</v>
      </c>
      <c r="D634" s="220">
        <f>(D615/D612)*BI90</f>
        <v>181431.094256982</v>
      </c>
      <c r="E634" s="222">
        <f>(E623/E612)*SUM(C634:D634)</f>
        <v>48949.168597328448</v>
      </c>
      <c r="F634" s="222">
        <f>(F624/F612)*BI64</f>
        <v>0</v>
      </c>
      <c r="G634" s="220">
        <f>(G625/G612)*BI91</f>
        <v>0</v>
      </c>
      <c r="H634" s="222">
        <f>(H628/H612)*BI60</f>
        <v>0</v>
      </c>
      <c r="I634" s="220">
        <f>(I629/I612)*BI92</f>
        <v>21326.91094572626</v>
      </c>
      <c r="J634" s="220">
        <f>(J630/J612)*BI93</f>
        <v>0</v>
      </c>
      <c r="N634" s="216" t="s">
        <v>574</v>
      </c>
    </row>
    <row r="635" spans="1:14" s="205" customFormat="1" ht="12.6" customHeight="1">
      <c r="A635" s="215">
        <v>8530</v>
      </c>
      <c r="B635" s="219" t="s">
        <v>575</v>
      </c>
      <c r="C635" s="220">
        <f>BK85</f>
        <v>0</v>
      </c>
      <c r="D635" s="220">
        <f>(D615/D612)*BK90</f>
        <v>0</v>
      </c>
      <c r="E635" s="222">
        <f>(E623/E612)*SUM(C635:D635)</f>
        <v>0</v>
      </c>
      <c r="F635" s="222">
        <f>(F624/F612)*BK64</f>
        <v>0</v>
      </c>
      <c r="G635" s="220">
        <f>(G625/G612)*BK91</f>
        <v>0</v>
      </c>
      <c r="H635" s="222">
        <f>(H628/H612)*BK60</f>
        <v>0</v>
      </c>
      <c r="I635" s="220">
        <f>(I629/I612)*BK92</f>
        <v>0</v>
      </c>
      <c r="J635" s="220">
        <f>(J630/J612)*BK93</f>
        <v>0</v>
      </c>
      <c r="N635" s="216" t="s">
        <v>576</v>
      </c>
    </row>
    <row r="636" spans="1:14" s="205" customFormat="1" ht="12.6" customHeight="1">
      <c r="A636" s="215">
        <v>8480</v>
      </c>
      <c r="B636" s="219" t="s">
        <v>577</v>
      </c>
      <c r="C636" s="220">
        <f>BH85</f>
        <v>0</v>
      </c>
      <c r="D636" s="220">
        <f>(D615/D612)*BH90</f>
        <v>0</v>
      </c>
      <c r="E636" s="222">
        <f>(E623/E612)*SUM(C636:D636)</f>
        <v>0</v>
      </c>
      <c r="F636" s="222">
        <f>(F624/F612)*BH64</f>
        <v>0</v>
      </c>
      <c r="G636" s="220">
        <f>(G625/G612)*BH91</f>
        <v>0</v>
      </c>
      <c r="H636" s="222">
        <f>(H628/H612)*BH60</f>
        <v>0</v>
      </c>
      <c r="I636" s="220">
        <f>(I629/I612)*BH92</f>
        <v>0</v>
      </c>
      <c r="J636" s="220">
        <f>(J630/J612)*BH93</f>
        <v>0</v>
      </c>
      <c r="N636" s="216" t="s">
        <v>578</v>
      </c>
    </row>
    <row r="637" spans="1:14" s="205" customFormat="1" ht="12.6" customHeight="1">
      <c r="A637" s="215">
        <v>8560</v>
      </c>
      <c r="B637" s="219" t="s">
        <v>174</v>
      </c>
      <c r="C637" s="220">
        <f>BL85</f>
        <v>167862</v>
      </c>
      <c r="D637" s="220">
        <f>(D615/D612)*BL90</f>
        <v>0</v>
      </c>
      <c r="E637" s="222">
        <f>(E623/E612)*SUM(C637:D637)</f>
        <v>41547.803822284783</v>
      </c>
      <c r="F637" s="222">
        <f>(F624/F612)*BL64</f>
        <v>0</v>
      </c>
      <c r="G637" s="220">
        <f>(G625/G612)*BL91</f>
        <v>0</v>
      </c>
      <c r="H637" s="222">
        <f>(H628/H612)*BL60</f>
        <v>598.14927983769144</v>
      </c>
      <c r="I637" s="220">
        <f>(I629/I612)*BL92</f>
        <v>0</v>
      </c>
      <c r="J637" s="220">
        <f>(J630/J612)*BL93</f>
        <v>0</v>
      </c>
      <c r="N637" s="216" t="s">
        <v>579</v>
      </c>
    </row>
    <row r="638" spans="1:14" s="205" customFormat="1" ht="12.6" customHeight="1">
      <c r="A638" s="215">
        <v>8590</v>
      </c>
      <c r="B638" s="219" t="s">
        <v>580</v>
      </c>
      <c r="C638" s="220">
        <f>BM85</f>
        <v>0</v>
      </c>
      <c r="D638" s="220">
        <f>(D615/D612)*BM90</f>
        <v>0</v>
      </c>
      <c r="E638" s="222">
        <f>(E623/E612)*SUM(C638:D638)</f>
        <v>0</v>
      </c>
      <c r="F638" s="222">
        <f>(F624/F612)*BM64</f>
        <v>0</v>
      </c>
      <c r="G638" s="220">
        <f>(G625/G612)*BM91</f>
        <v>0</v>
      </c>
      <c r="H638" s="222">
        <f>(H628/H612)*BM60</f>
        <v>0</v>
      </c>
      <c r="I638" s="220">
        <f>(I629/I612)*BM92</f>
        <v>0</v>
      </c>
      <c r="J638" s="220">
        <f>(J630/J612)*BM93</f>
        <v>0</v>
      </c>
      <c r="N638" s="216" t="s">
        <v>581</v>
      </c>
    </row>
    <row r="639" spans="1:14" s="205" customFormat="1" ht="12.6" customHeight="1">
      <c r="A639" s="215">
        <v>8660</v>
      </c>
      <c r="B639" s="219" t="s">
        <v>582</v>
      </c>
      <c r="C639" s="220">
        <f>BS85</f>
        <v>90693</v>
      </c>
      <c r="D639" s="220">
        <f>(D615/D612)*BS90</f>
        <v>136501.92135528559</v>
      </c>
      <c r="E639" s="222">
        <f>(E623/E612)*SUM(C639:D639)</f>
        <v>56233.394227930243</v>
      </c>
      <c r="F639" s="222">
        <f>(F624/F612)*BS64</f>
        <v>17.697421824141269</v>
      </c>
      <c r="G639" s="220">
        <f>(G625/G612)*BS91</f>
        <v>0</v>
      </c>
      <c r="H639" s="222">
        <f>(H628/H612)*BS60</f>
        <v>205.61381494420644</v>
      </c>
      <c r="I639" s="220">
        <f>(I629/I612)*BS92</f>
        <v>16024.003359221353</v>
      </c>
      <c r="J639" s="220">
        <f>(J630/J612)*BS93</f>
        <v>0</v>
      </c>
      <c r="N639" s="216" t="s">
        <v>583</v>
      </c>
    </row>
    <row r="640" spans="1:14" s="205" customFormat="1" ht="12.6" customHeight="1">
      <c r="A640" s="215">
        <v>8670</v>
      </c>
      <c r="B640" s="219" t="s">
        <v>584</v>
      </c>
      <c r="C640" s="220">
        <f>BT85</f>
        <v>72606</v>
      </c>
      <c r="D640" s="220">
        <f>(D615/D612)*BT90</f>
        <v>0</v>
      </c>
      <c r="E640" s="222">
        <f>(E623/E612)*SUM(C640:D640)</f>
        <v>17970.83225697781</v>
      </c>
      <c r="F640" s="222">
        <f>(F624/F612)*BT64</f>
        <v>0</v>
      </c>
      <c r="G640" s="220">
        <f>(G625/G612)*BT91</f>
        <v>0</v>
      </c>
      <c r="H640" s="222">
        <f>(H628/H612)*BT60</f>
        <v>165.55917566936103</v>
      </c>
      <c r="I640" s="220">
        <f>(I629/I612)*BT92</f>
        <v>0</v>
      </c>
      <c r="J640" s="220">
        <f>(J630/J612)*BT93</f>
        <v>0</v>
      </c>
      <c r="N640" s="216" t="s">
        <v>585</v>
      </c>
    </row>
    <row r="641" spans="1:14" s="205" customFormat="1" ht="12.6" customHeight="1">
      <c r="A641" s="215">
        <v>8680</v>
      </c>
      <c r="B641" s="219" t="s">
        <v>586</v>
      </c>
      <c r="C641" s="220">
        <f>BU85</f>
        <v>0</v>
      </c>
      <c r="D641" s="220">
        <f>(D615/D612)*BU90</f>
        <v>0</v>
      </c>
      <c r="E641" s="222">
        <f>(E623/E612)*SUM(C641:D641)</f>
        <v>0</v>
      </c>
      <c r="F641" s="222">
        <f>(F624/F612)*BU64</f>
        <v>0</v>
      </c>
      <c r="G641" s="220">
        <f>(G625/G612)*BU91</f>
        <v>0</v>
      </c>
      <c r="H641" s="222">
        <f>(H628/H612)*BU60</f>
        <v>0</v>
      </c>
      <c r="I641" s="220">
        <f>(I629/I612)*BU92</f>
        <v>0</v>
      </c>
      <c r="J641" s="220">
        <f>(J630/J612)*BU93</f>
        <v>0</v>
      </c>
      <c r="N641" s="216" t="s">
        <v>587</v>
      </c>
    </row>
    <row r="642" spans="1:14" s="205" customFormat="1" ht="12.6" customHeight="1">
      <c r="A642" s="215">
        <v>8690</v>
      </c>
      <c r="B642" s="219" t="s">
        <v>588</v>
      </c>
      <c r="C642" s="220">
        <f>BV85</f>
        <v>0</v>
      </c>
      <c r="D642" s="220">
        <f>(D615/D612)*BV90</f>
        <v>0</v>
      </c>
      <c r="E642" s="222">
        <f>(E623/E612)*SUM(C642:D642)</f>
        <v>0</v>
      </c>
      <c r="F642" s="222">
        <f>(F624/F612)*BV64</f>
        <v>0</v>
      </c>
      <c r="G642" s="220">
        <f>(G625/G612)*BV91</f>
        <v>0</v>
      </c>
      <c r="H642" s="222">
        <f>(H628/H612)*BV60</f>
        <v>0</v>
      </c>
      <c r="I642" s="220">
        <f>(I629/I612)*BV92</f>
        <v>0</v>
      </c>
      <c r="J642" s="220">
        <f>(J630/J612)*BV93</f>
        <v>0</v>
      </c>
      <c r="N642" s="216" t="s">
        <v>589</v>
      </c>
    </row>
    <row r="643" spans="1:14" s="205" customFormat="1" ht="12.6" customHeight="1">
      <c r="A643" s="215">
        <v>8700</v>
      </c>
      <c r="B643" s="219" t="s">
        <v>590</v>
      </c>
      <c r="C643" s="220">
        <f>BW85</f>
        <v>96051</v>
      </c>
      <c r="D643" s="220">
        <f>(D615/D612)*BW90</f>
        <v>174041.42766130826</v>
      </c>
      <c r="E643" s="222">
        <f>(E623/E612)*SUM(C643:D643)</f>
        <v>66851.027620049092</v>
      </c>
      <c r="F643" s="222">
        <f>(F624/F612)*BW64</f>
        <v>0</v>
      </c>
      <c r="G643" s="220">
        <f>(G625/G612)*BW91</f>
        <v>0</v>
      </c>
      <c r="H643" s="222">
        <f>(H628/H612)*BW60</f>
        <v>130.84515496449501</v>
      </c>
      <c r="I643" s="220">
        <f>(I629/I612)*BW92</f>
        <v>20462.306447926549</v>
      </c>
      <c r="J643" s="220">
        <f>(J630/J612)*BW93</f>
        <v>0</v>
      </c>
      <c r="N643" s="216" t="s">
        <v>591</v>
      </c>
    </row>
    <row r="644" spans="1:14" s="205" customFormat="1" ht="12.6" customHeight="1">
      <c r="A644" s="215">
        <v>8710</v>
      </c>
      <c r="B644" s="219" t="s">
        <v>592</v>
      </c>
      <c r="C644" s="220">
        <f>BX85</f>
        <v>1004132</v>
      </c>
      <c r="D644" s="220">
        <f>(D615/D612)*BX90</f>
        <v>0</v>
      </c>
      <c r="E644" s="222">
        <f>(E623/E612)*SUM(C644:D644)</f>
        <v>248534.38745921332</v>
      </c>
      <c r="F644" s="222">
        <f>(F624/F612)*BX64</f>
        <v>13270.214304258259</v>
      </c>
      <c r="G644" s="220">
        <f>(G625/G612)*BX91</f>
        <v>0</v>
      </c>
      <c r="H644" s="222">
        <f>(H628/H612)*BX60</f>
        <v>1279.0781475100634</v>
      </c>
      <c r="I644" s="220">
        <f>(I629/I612)*BX92</f>
        <v>0</v>
      </c>
      <c r="J644" s="220">
        <f>(J630/J612)*BX93</f>
        <v>0</v>
      </c>
      <c r="K644" s="222">
        <f>SUM(C631:J644)</f>
        <v>2493219.435309242</v>
      </c>
      <c r="L644" s="222"/>
      <c r="N644" s="216" t="s">
        <v>593</v>
      </c>
    </row>
    <row r="645" spans="1:14" s="205" customFormat="1" ht="12.6" customHeight="1">
      <c r="A645" s="215">
        <v>8720</v>
      </c>
      <c r="B645" s="219" t="s">
        <v>594</v>
      </c>
      <c r="C645" s="220">
        <f>BY85</f>
        <v>1331760</v>
      </c>
      <c r="D645" s="220">
        <f>(D615/D612)*BY90</f>
        <v>30622.778372472036</v>
      </c>
      <c r="E645" s="222">
        <f>(E623/E612)*SUM(C645:D645)</f>
        <v>337205.63562139595</v>
      </c>
      <c r="F645" s="222">
        <f>(F624/F612)*BY64</f>
        <v>240.01214225963489</v>
      </c>
      <c r="G645" s="220">
        <f>(G625/G612)*BY91</f>
        <v>0</v>
      </c>
      <c r="H645" s="222">
        <f>(H628/H612)*BY60</f>
        <v>1877.2274273477549</v>
      </c>
      <c r="I645" s="220">
        <f>(I629/I612)*BY92</f>
        <v>3573.6985909054815</v>
      </c>
      <c r="J645" s="220">
        <f>(J630/J612)*BY93</f>
        <v>0</v>
      </c>
      <c r="K645" s="222">
        <v>0</v>
      </c>
      <c r="L645" s="222"/>
      <c r="N645" s="216" t="s">
        <v>595</v>
      </c>
    </row>
    <row r="646" spans="1:14" s="205" customFormat="1" ht="12.6" customHeight="1">
      <c r="A646" s="215">
        <v>8730</v>
      </c>
      <c r="B646" s="219" t="s">
        <v>596</v>
      </c>
      <c r="C646" s="220">
        <f>BZ85</f>
        <v>342776</v>
      </c>
      <c r="D646" s="220">
        <f>(D615/D612)*BZ90</f>
        <v>0</v>
      </c>
      <c r="E646" s="222">
        <f>(E623/E612)*SUM(C646:D646)</f>
        <v>84841.059936063495</v>
      </c>
      <c r="F646" s="222">
        <f>(F624/F612)*BZ64</f>
        <v>0</v>
      </c>
      <c r="G646" s="220">
        <f>(G625/G612)*BZ91</f>
        <v>0</v>
      </c>
      <c r="H646" s="222">
        <f>(H628/H612)*BZ60</f>
        <v>424.57917631336136</v>
      </c>
      <c r="I646" s="220">
        <f>(I629/I612)*BZ92</f>
        <v>0</v>
      </c>
      <c r="J646" s="220">
        <f>(J630/J612)*BZ93</f>
        <v>0</v>
      </c>
      <c r="K646" s="222">
        <v>0</v>
      </c>
      <c r="L646" s="222"/>
      <c r="N646" s="216" t="s">
        <v>597</v>
      </c>
    </row>
    <row r="647" spans="1:14" s="205" customFormat="1" ht="12.6" customHeight="1">
      <c r="A647" s="215">
        <v>8740</v>
      </c>
      <c r="B647" s="219" t="s">
        <v>598</v>
      </c>
      <c r="C647" s="220">
        <f>CA85</f>
        <v>0</v>
      </c>
      <c r="D647" s="220">
        <f>(D615/D612)*CA90</f>
        <v>0</v>
      </c>
      <c r="E647" s="222">
        <f>(E623/E612)*SUM(C647:D647)</f>
        <v>0</v>
      </c>
      <c r="F647" s="222">
        <f>(F624/F612)*CA64</f>
        <v>0</v>
      </c>
      <c r="G647" s="220">
        <f>(G625/G612)*CA91</f>
        <v>0</v>
      </c>
      <c r="H647" s="222">
        <f>(H628/H612)*CA60</f>
        <v>0</v>
      </c>
      <c r="I647" s="220">
        <f>(I629/I612)*CA92</f>
        <v>0</v>
      </c>
      <c r="J647" s="220">
        <f>(J630/J612)*CA93</f>
        <v>0</v>
      </c>
      <c r="K647" s="222">
        <v>0</v>
      </c>
      <c r="L647" s="222">
        <f>SUM(C645:K647)</f>
        <v>2133320.9912667577</v>
      </c>
      <c r="N647" s="216" t="s">
        <v>599</v>
      </c>
    </row>
    <row r="648" spans="1:14" s="205" customFormat="1" ht="12.6" customHeight="1">
      <c r="A648" s="215"/>
      <c r="B648" s="215"/>
      <c r="C648" s="205">
        <f>SUM(C614:C647)</f>
        <v>25204394</v>
      </c>
      <c r="L648" s="218"/>
    </row>
    <row r="666" spans="1:14" s="205" customFormat="1" ht="12.6" customHeight="1">
      <c r="C666" s="213" t="s">
        <v>600</v>
      </c>
      <c r="M666" s="213" t="s">
        <v>601</v>
      </c>
    </row>
    <row r="667" spans="1:14" s="205" customFormat="1" ht="12.6" customHeight="1">
      <c r="C667" s="213" t="s">
        <v>530</v>
      </c>
      <c r="D667" s="213" t="s">
        <v>531</v>
      </c>
      <c r="E667" s="214" t="s">
        <v>532</v>
      </c>
      <c r="F667" s="213" t="s">
        <v>533</v>
      </c>
      <c r="G667" s="213" t="s">
        <v>534</v>
      </c>
      <c r="H667" s="213" t="s">
        <v>535</v>
      </c>
      <c r="I667" s="213" t="s">
        <v>536</v>
      </c>
      <c r="J667" s="213" t="s">
        <v>537</v>
      </c>
      <c r="K667" s="213" t="s">
        <v>538</v>
      </c>
      <c r="L667" s="214" t="s">
        <v>539</v>
      </c>
      <c r="M667" s="213" t="s">
        <v>602</v>
      </c>
    </row>
    <row r="668" spans="1:14" s="205" customFormat="1" ht="12.6" customHeight="1">
      <c r="A668" s="215">
        <v>6010</v>
      </c>
      <c r="B668" s="214" t="s">
        <v>329</v>
      </c>
      <c r="C668" s="220">
        <f>C85</f>
        <v>0</v>
      </c>
      <c r="D668" s="220">
        <f>(D615/D612)*C90</f>
        <v>0</v>
      </c>
      <c r="E668" s="222">
        <f>(E623/E612)*SUM(C668:D668)</f>
        <v>0</v>
      </c>
      <c r="F668" s="222">
        <f>(F624/F612)*C64</f>
        <v>0</v>
      </c>
      <c r="G668" s="220">
        <f>(G625/G612)*C91</f>
        <v>0</v>
      </c>
      <c r="H668" s="222">
        <f>(H628/H612)*C60</f>
        <v>0</v>
      </c>
      <c r="I668" s="220">
        <f>(I629/I612)*C92</f>
        <v>0</v>
      </c>
      <c r="J668" s="220">
        <f>(J630/J612)*C93</f>
        <v>0</v>
      </c>
      <c r="K668" s="220">
        <f>(K644/K612)*C89</f>
        <v>0</v>
      </c>
      <c r="L668" s="220">
        <f>(L647/L612)*C94</f>
        <v>0</v>
      </c>
      <c r="M668" s="205">
        <f t="shared" ref="M668:M713" si="24">ROUND(SUM(D668:L668),0)</f>
        <v>0</v>
      </c>
      <c r="N668" s="214" t="s">
        <v>603</v>
      </c>
    </row>
    <row r="669" spans="1:14" s="205" customFormat="1" ht="12.6" customHeight="1">
      <c r="A669" s="215">
        <v>6030</v>
      </c>
      <c r="B669" s="214" t="s">
        <v>330</v>
      </c>
      <c r="C669" s="220">
        <f>D85</f>
        <v>0</v>
      </c>
      <c r="D669" s="220">
        <f>(D615/D612)*D90</f>
        <v>0</v>
      </c>
      <c r="E669" s="222">
        <f>(E623/E612)*SUM(C669:D669)</f>
        <v>0</v>
      </c>
      <c r="F669" s="222">
        <f>(F624/F612)*D64</f>
        <v>0</v>
      </c>
      <c r="G669" s="220">
        <f>(G625/G612)*D91</f>
        <v>0</v>
      </c>
      <c r="H669" s="222">
        <f>(H628/H612)*D60</f>
        <v>0</v>
      </c>
      <c r="I669" s="220">
        <f>(I629/I612)*D92</f>
        <v>0</v>
      </c>
      <c r="J669" s="220">
        <f>(J630/J612)*D93</f>
        <v>0</v>
      </c>
      <c r="K669" s="220">
        <f>(K644/K612)*D89</f>
        <v>0</v>
      </c>
      <c r="L669" s="220">
        <f>(L647/L612)*D94</f>
        <v>0</v>
      </c>
      <c r="M669" s="205">
        <f t="shared" si="24"/>
        <v>0</v>
      </c>
      <c r="N669" s="214" t="s">
        <v>604</v>
      </c>
    </row>
    <row r="670" spans="1:14" s="205" customFormat="1" ht="12.6" customHeight="1">
      <c r="A670" s="215">
        <v>6070</v>
      </c>
      <c r="B670" s="214" t="s">
        <v>605</v>
      </c>
      <c r="C670" s="220">
        <f>E85</f>
        <v>7774086</v>
      </c>
      <c r="D670" s="220">
        <f>(D615/D612)*E90</f>
        <v>711240.63050040742</v>
      </c>
      <c r="E670" s="222">
        <f>(E623/E612)*SUM(C670:D670)</f>
        <v>2100217.3583779517</v>
      </c>
      <c r="F670" s="222">
        <f>(F624/F612)*E64</f>
        <v>19203.89657446073</v>
      </c>
      <c r="G670" s="220">
        <f>(G625/G612)*E91</f>
        <v>1361344.0831002346</v>
      </c>
      <c r="H670" s="222">
        <f>(H628/H612)*E60</f>
        <v>12248.708690247726</v>
      </c>
      <c r="I670" s="220">
        <f>(I629/I612)*E92</f>
        <v>285319.4842739054</v>
      </c>
      <c r="J670" s="220">
        <f>(J630/J612)*E93</f>
        <v>24833.537545319548</v>
      </c>
      <c r="K670" s="220">
        <f>(K644/K612)*E89</f>
        <v>171447.08848199894</v>
      </c>
      <c r="L670" s="220">
        <f>(L647/L612)*E94</f>
        <v>660335.75306515663</v>
      </c>
      <c r="M670" s="205">
        <f t="shared" si="24"/>
        <v>5346191</v>
      </c>
      <c r="N670" s="214" t="s">
        <v>606</v>
      </c>
    </row>
    <row r="671" spans="1:14" s="205" customFormat="1" ht="12.6" customHeight="1">
      <c r="A671" s="215">
        <v>6100</v>
      </c>
      <c r="B671" s="214" t="s">
        <v>607</v>
      </c>
      <c r="C671" s="220">
        <f>F85</f>
        <v>0</v>
      </c>
      <c r="D671" s="220">
        <f>(D615/D612)*F90</f>
        <v>0</v>
      </c>
      <c r="E671" s="222">
        <f>(E623/E612)*SUM(C671:D671)</f>
        <v>0</v>
      </c>
      <c r="F671" s="222">
        <f>(F624/F612)*F64</f>
        <v>0</v>
      </c>
      <c r="G671" s="220">
        <f>(G625/G612)*F91</f>
        <v>0</v>
      </c>
      <c r="H671" s="222">
        <f>(H628/H612)*F60</f>
        <v>0</v>
      </c>
      <c r="I671" s="220">
        <f>(I629/I612)*F92</f>
        <v>0</v>
      </c>
      <c r="J671" s="220">
        <f>(J630/J612)*F93</f>
        <v>0</v>
      </c>
      <c r="K671" s="220">
        <f>(K644/K612)*F89</f>
        <v>0</v>
      </c>
      <c r="L671" s="220">
        <f>(L647/L612)*F94</f>
        <v>0</v>
      </c>
      <c r="M671" s="205">
        <f t="shared" si="24"/>
        <v>0</v>
      </c>
      <c r="N671" s="214" t="s">
        <v>608</v>
      </c>
    </row>
    <row r="672" spans="1:14" s="205" customFormat="1" ht="12.6" customHeight="1">
      <c r="A672" s="215">
        <v>6120</v>
      </c>
      <c r="B672" s="214" t="s">
        <v>609</v>
      </c>
      <c r="C672" s="220">
        <f>G85</f>
        <v>3878300</v>
      </c>
      <c r="D672" s="220">
        <f>(D615/D612)*G90</f>
        <v>0</v>
      </c>
      <c r="E672" s="222">
        <f>(E623/E612)*SUM(C672:D672)</f>
        <v>959924.50682088314</v>
      </c>
      <c r="F672" s="222">
        <f>(F624/F612)*G64</f>
        <v>6025.460222224362</v>
      </c>
      <c r="G672" s="220">
        <f>(G625/G612)*G91</f>
        <v>0</v>
      </c>
      <c r="H672" s="222">
        <f>(H628/H612)*G60</f>
        <v>4317.8901138283354</v>
      </c>
      <c r="I672" s="220">
        <f>(I629/I612)*G92</f>
        <v>0</v>
      </c>
      <c r="J672" s="220">
        <f>(J630/J612)*G93</f>
        <v>8870.1955466989129</v>
      </c>
      <c r="K672" s="220">
        <f>(K644/K612)*G89</f>
        <v>129640.64573049289</v>
      </c>
      <c r="L672" s="220">
        <f>(L647/L612)*G94</f>
        <v>296887.94523651438</v>
      </c>
      <c r="M672" s="205">
        <f t="shared" si="24"/>
        <v>1405667</v>
      </c>
      <c r="N672" s="214" t="s">
        <v>610</v>
      </c>
    </row>
    <row r="673" spans="1:14" s="205" customFormat="1" ht="12.6" customHeight="1">
      <c r="A673" s="215">
        <v>6140</v>
      </c>
      <c r="B673" s="214" t="s">
        <v>611</v>
      </c>
      <c r="C673" s="220">
        <f>H85</f>
        <v>0</v>
      </c>
      <c r="D673" s="220">
        <f>(D615/D612)*H90</f>
        <v>0</v>
      </c>
      <c r="E673" s="222">
        <f>(E623/E612)*SUM(C673:D673)</f>
        <v>0</v>
      </c>
      <c r="F673" s="222">
        <f>(F624/F612)*H64</f>
        <v>0</v>
      </c>
      <c r="G673" s="220">
        <f>(G625/G612)*H91</f>
        <v>0</v>
      </c>
      <c r="H673" s="222">
        <f>(H628/H612)*H60</f>
        <v>0</v>
      </c>
      <c r="I673" s="220">
        <f>(I629/I612)*H92</f>
        <v>0</v>
      </c>
      <c r="J673" s="220">
        <f>(J630/J612)*H93</f>
        <v>0</v>
      </c>
      <c r="K673" s="220">
        <f>(K644/K612)*H89</f>
        <v>0</v>
      </c>
      <c r="L673" s="220">
        <f>(L647/L612)*H94</f>
        <v>0</v>
      </c>
      <c r="M673" s="205">
        <f t="shared" si="24"/>
        <v>0</v>
      </c>
      <c r="N673" s="214" t="s">
        <v>612</v>
      </c>
    </row>
    <row r="674" spans="1:14" s="205" customFormat="1" ht="12.6" customHeight="1">
      <c r="A674" s="215">
        <v>6150</v>
      </c>
      <c r="B674" s="214" t="s">
        <v>613</v>
      </c>
      <c r="C674" s="220">
        <f>I85</f>
        <v>0</v>
      </c>
      <c r="D674" s="220">
        <f>(D615/D612)*I90</f>
        <v>0</v>
      </c>
      <c r="E674" s="222">
        <f>(E623/E612)*SUM(C674:D674)</f>
        <v>0</v>
      </c>
      <c r="F674" s="222">
        <f>(F624/F612)*I64</f>
        <v>0</v>
      </c>
      <c r="G674" s="220">
        <f>(G625/G612)*I91</f>
        <v>0</v>
      </c>
      <c r="H674" s="222">
        <f>(H628/H612)*I60</f>
        <v>0</v>
      </c>
      <c r="I674" s="220">
        <f>(I629/I612)*I92</f>
        <v>0</v>
      </c>
      <c r="J674" s="220">
        <f>(J630/J612)*I93</f>
        <v>0</v>
      </c>
      <c r="K674" s="220">
        <f>(K644/K612)*I89</f>
        <v>0</v>
      </c>
      <c r="L674" s="220">
        <f>(L647/L612)*I94</f>
        <v>0</v>
      </c>
      <c r="M674" s="205">
        <f t="shared" si="24"/>
        <v>0</v>
      </c>
      <c r="N674" s="214" t="s">
        <v>614</v>
      </c>
    </row>
    <row r="675" spans="1:14" s="205" customFormat="1" ht="12.6" customHeight="1">
      <c r="A675" s="215">
        <v>6170</v>
      </c>
      <c r="B675" s="214" t="s">
        <v>125</v>
      </c>
      <c r="C675" s="220">
        <f>J85</f>
        <v>0</v>
      </c>
      <c r="D675" s="220">
        <f>(D615/D612)*J90</f>
        <v>0</v>
      </c>
      <c r="E675" s="222">
        <f>(E623/E612)*SUM(C675:D675)</f>
        <v>0</v>
      </c>
      <c r="F675" s="222">
        <f>(F624/F612)*J64</f>
        <v>0</v>
      </c>
      <c r="G675" s="220">
        <f>(G625/G612)*J91</f>
        <v>0</v>
      </c>
      <c r="H675" s="222">
        <f>(H628/H612)*J60</f>
        <v>0</v>
      </c>
      <c r="I675" s="220">
        <f>(I629/I612)*J92</f>
        <v>0</v>
      </c>
      <c r="J675" s="220">
        <f>(J630/J612)*J93</f>
        <v>0</v>
      </c>
      <c r="K675" s="220">
        <f>(K644/K612)*J89</f>
        <v>0</v>
      </c>
      <c r="L675" s="220">
        <f>(L647/L612)*J94</f>
        <v>0</v>
      </c>
      <c r="M675" s="205">
        <f t="shared" si="24"/>
        <v>0</v>
      </c>
      <c r="N675" s="214" t="s">
        <v>615</v>
      </c>
    </row>
    <row r="676" spans="1:14" s="205" customFormat="1" ht="12.6" customHeight="1">
      <c r="A676" s="215">
        <v>6200</v>
      </c>
      <c r="B676" s="214" t="s">
        <v>335</v>
      </c>
      <c r="C676" s="220">
        <f>K85</f>
        <v>0</v>
      </c>
      <c r="D676" s="220">
        <f>(D615/D612)*K90</f>
        <v>0</v>
      </c>
      <c r="E676" s="222">
        <f>(E623/E612)*SUM(C676:D676)</f>
        <v>0</v>
      </c>
      <c r="F676" s="222">
        <f>(F624/F612)*K64</f>
        <v>0</v>
      </c>
      <c r="G676" s="220">
        <f>(G625/G612)*K91</f>
        <v>0</v>
      </c>
      <c r="H676" s="222">
        <f>(H628/H612)*K60</f>
        <v>0</v>
      </c>
      <c r="I676" s="220">
        <f>(I629/I612)*K92</f>
        <v>0</v>
      </c>
      <c r="J676" s="220">
        <f>(J630/J612)*K93</f>
        <v>0</v>
      </c>
      <c r="K676" s="220">
        <f>(K644/K612)*K89</f>
        <v>0</v>
      </c>
      <c r="L676" s="220">
        <f>(L647/L612)*K94</f>
        <v>0</v>
      </c>
      <c r="M676" s="205">
        <f t="shared" si="24"/>
        <v>0</v>
      </c>
      <c r="N676" s="214" t="s">
        <v>616</v>
      </c>
    </row>
    <row r="677" spans="1:14" s="205" customFormat="1" ht="12.6" customHeight="1">
      <c r="A677" s="215">
        <v>6210</v>
      </c>
      <c r="B677" s="214" t="s">
        <v>336</v>
      </c>
      <c r="C677" s="220">
        <f>L85</f>
        <v>1676</v>
      </c>
      <c r="D677" s="220">
        <f>(D615/D612)*L90</f>
        <v>0</v>
      </c>
      <c r="E677" s="222">
        <f>(E623/E612)*SUM(C677:D677)</f>
        <v>414.82955764943404</v>
      </c>
      <c r="F677" s="222">
        <f>(F624/F612)*L64</f>
        <v>0</v>
      </c>
      <c r="G677" s="220">
        <f>(G625/G612)*L91</f>
        <v>0</v>
      </c>
      <c r="H677" s="222">
        <f>(H628/H612)*L60</f>
        <v>0</v>
      </c>
      <c r="I677" s="220">
        <f>(I629/I612)*L92</f>
        <v>0</v>
      </c>
      <c r="J677" s="220">
        <f>(J630/J612)*L93</f>
        <v>0</v>
      </c>
      <c r="K677" s="220">
        <f>(K644/K612)*L89</f>
        <v>60635.124680561901</v>
      </c>
      <c r="L677" s="220">
        <f>(L647/L612)*L94</f>
        <v>0</v>
      </c>
      <c r="M677" s="205">
        <f t="shared" si="24"/>
        <v>61050</v>
      </c>
      <c r="N677" s="214" t="s">
        <v>617</v>
      </c>
    </row>
    <row r="678" spans="1:14" s="205" customFormat="1" ht="12.6" customHeight="1">
      <c r="A678" s="215">
        <v>6330</v>
      </c>
      <c r="B678" s="214" t="s">
        <v>618</v>
      </c>
      <c r="C678" s="220">
        <f>M85</f>
        <v>42112</v>
      </c>
      <c r="D678" s="220">
        <f>(D615/D612)*M90</f>
        <v>0</v>
      </c>
      <c r="E678" s="222">
        <f>(E623/E612)*SUM(C678:D678)</f>
        <v>10423.211415115136</v>
      </c>
      <c r="F678" s="222">
        <f>(F624/F612)*M64</f>
        <v>0</v>
      </c>
      <c r="G678" s="220">
        <f>(G625/G612)*M91</f>
        <v>0</v>
      </c>
      <c r="H678" s="222">
        <f>(H628/H612)*M60</f>
        <v>80.109278549690814</v>
      </c>
      <c r="I678" s="220">
        <f>(I629/I612)*M92</f>
        <v>0</v>
      </c>
      <c r="J678" s="220">
        <f>(J630/J612)*M93</f>
        <v>0</v>
      </c>
      <c r="K678" s="220">
        <f>(K644/K612)*M89</f>
        <v>0</v>
      </c>
      <c r="L678" s="220">
        <f>(L647/L612)*M94</f>
        <v>0</v>
      </c>
      <c r="M678" s="205">
        <f t="shared" si="24"/>
        <v>10503</v>
      </c>
      <c r="N678" s="214" t="s">
        <v>619</v>
      </c>
    </row>
    <row r="679" spans="1:14" s="205" customFormat="1" ht="12.6" customHeight="1">
      <c r="A679" s="215">
        <v>6400</v>
      </c>
      <c r="B679" s="214" t="s">
        <v>620</v>
      </c>
      <c r="C679" s="220">
        <f>N85</f>
        <v>570199</v>
      </c>
      <c r="D679" s="220">
        <f>(D615/D612)*N90</f>
        <v>0</v>
      </c>
      <c r="E679" s="222">
        <f>(E623/E612)*SUM(C679:D679)</f>
        <v>141130.90629006541</v>
      </c>
      <c r="F679" s="222">
        <f>(F624/F612)*N64</f>
        <v>0</v>
      </c>
      <c r="G679" s="220">
        <f>(G625/G612)*N91</f>
        <v>0</v>
      </c>
      <c r="H679" s="222">
        <f>(H628/H612)*N60</f>
        <v>0</v>
      </c>
      <c r="I679" s="220">
        <f>(I629/I612)*N92</f>
        <v>0</v>
      </c>
      <c r="J679" s="220">
        <f>(J630/J612)*N93</f>
        <v>0</v>
      </c>
      <c r="K679" s="220">
        <f>(K644/K612)*N89</f>
        <v>0</v>
      </c>
      <c r="L679" s="220">
        <f>(L647/L612)*N94</f>
        <v>0</v>
      </c>
      <c r="M679" s="205">
        <f t="shared" si="24"/>
        <v>141131</v>
      </c>
      <c r="N679" s="214" t="s">
        <v>621</v>
      </c>
    </row>
    <row r="680" spans="1:14" s="205" customFormat="1" ht="12.6" customHeight="1">
      <c r="A680" s="215">
        <v>7010</v>
      </c>
      <c r="B680" s="214" t="s">
        <v>622</v>
      </c>
      <c r="C680" s="220">
        <f>O85</f>
        <v>0</v>
      </c>
      <c r="D680" s="220">
        <f>(D615/D612)*O90</f>
        <v>0</v>
      </c>
      <c r="E680" s="222">
        <f>(E623/E612)*SUM(C680:D680)</f>
        <v>0</v>
      </c>
      <c r="F680" s="222">
        <f>(F624/F612)*O64</f>
        <v>0</v>
      </c>
      <c r="G680" s="220">
        <f>(G625/G612)*O91</f>
        <v>0</v>
      </c>
      <c r="H680" s="222">
        <f>(H628/H612)*O60</f>
        <v>0</v>
      </c>
      <c r="I680" s="220">
        <f>(I629/I612)*O92</f>
        <v>0</v>
      </c>
      <c r="J680" s="220">
        <f>(J630/J612)*O93</f>
        <v>0</v>
      </c>
      <c r="K680" s="220">
        <f>(K644/K612)*O89</f>
        <v>0</v>
      </c>
      <c r="L680" s="220">
        <f>(L647/L612)*O94</f>
        <v>0</v>
      </c>
      <c r="M680" s="205">
        <f t="shared" si="24"/>
        <v>0</v>
      </c>
      <c r="N680" s="214" t="s">
        <v>623</v>
      </c>
    </row>
    <row r="681" spans="1:14" s="205" customFormat="1" ht="12.6" customHeight="1">
      <c r="A681" s="215">
        <v>7020</v>
      </c>
      <c r="B681" s="214" t="s">
        <v>624</v>
      </c>
      <c r="C681" s="220">
        <f>P85</f>
        <v>1983837</v>
      </c>
      <c r="D681" s="220">
        <f>(D615/D612)*P90</f>
        <v>190594.28083561745</v>
      </c>
      <c r="E681" s="222">
        <f>(E623/E612)*SUM(C681:D681)</f>
        <v>538197.11597143882</v>
      </c>
      <c r="F681" s="222">
        <f>(F624/F612)*P64</f>
        <v>45201.116714755262</v>
      </c>
      <c r="G681" s="220">
        <f>(G625/G612)*P91</f>
        <v>0</v>
      </c>
      <c r="H681" s="222">
        <f>(H628/H612)*P60</f>
        <v>2050.7975308720847</v>
      </c>
      <c r="I681" s="220">
        <f>(I629/I612)*P92</f>
        <v>87670.896076890931</v>
      </c>
      <c r="J681" s="220">
        <f>(J630/J612)*P93</f>
        <v>4068.1110873270659</v>
      </c>
      <c r="K681" s="220">
        <f>(K644/K612)*P89</f>
        <v>121891.7957494093</v>
      </c>
      <c r="L681" s="220">
        <f>(L647/L612)*P94</f>
        <v>65321.539567158012</v>
      </c>
      <c r="M681" s="205">
        <f t="shared" si="24"/>
        <v>1054996</v>
      </c>
      <c r="N681" s="214" t="s">
        <v>625</v>
      </c>
    </row>
    <row r="682" spans="1:14" s="205" customFormat="1" ht="12.6" customHeight="1">
      <c r="A682" s="215">
        <v>7030</v>
      </c>
      <c r="B682" s="214" t="s">
        <v>626</v>
      </c>
      <c r="C682" s="220">
        <f>Q85</f>
        <v>501941</v>
      </c>
      <c r="D682" s="220">
        <f>(D615/D612)*Q90</f>
        <v>0</v>
      </c>
      <c r="E682" s="222">
        <f>(E623/E612)*SUM(C682:D682)</f>
        <v>124236.25477095142</v>
      </c>
      <c r="F682" s="222">
        <f>(F624/F612)*Q64</f>
        <v>344.73407635951213</v>
      </c>
      <c r="G682" s="220">
        <f>(G625/G612)*Q91</f>
        <v>0</v>
      </c>
      <c r="H682" s="222">
        <f>(H628/H612)*Q60</f>
        <v>753.02721836709361</v>
      </c>
      <c r="I682" s="220">
        <f>(I629/I612)*Q92</f>
        <v>0</v>
      </c>
      <c r="J682" s="220">
        <f>(J630/J612)*Q93</f>
        <v>1381.8920322252156</v>
      </c>
      <c r="K682" s="220">
        <f>(K644/K612)*Q89</f>
        <v>7277.1902829566143</v>
      </c>
      <c r="L682" s="220">
        <f>(L647/L612)*Q94</f>
        <v>87301.773260372327</v>
      </c>
      <c r="M682" s="205">
        <f t="shared" si="24"/>
        <v>221295</v>
      </c>
      <c r="N682" s="214" t="s">
        <v>627</v>
      </c>
    </row>
    <row r="683" spans="1:14" s="205" customFormat="1" ht="12.6" customHeight="1">
      <c r="A683" s="215">
        <v>7040</v>
      </c>
      <c r="B683" s="214" t="s">
        <v>133</v>
      </c>
      <c r="C683" s="220">
        <f>R85</f>
        <v>416087</v>
      </c>
      <c r="D683" s="220">
        <f>(D615/D612)*R90</f>
        <v>2187.3413123194314</v>
      </c>
      <c r="E683" s="222">
        <f>(E623/E612)*SUM(C683:D683)</f>
        <v>103527.78041927081</v>
      </c>
      <c r="F683" s="222">
        <f>(F624/F612)*R64</f>
        <v>974.01636890800637</v>
      </c>
      <c r="G683" s="220">
        <f>(G625/G612)*R91</f>
        <v>0</v>
      </c>
      <c r="H683" s="222">
        <f>(H628/H612)*R60</f>
        <v>0</v>
      </c>
      <c r="I683" s="220">
        <f>(I629/I612)*R92</f>
        <v>979.88509750634171</v>
      </c>
      <c r="J683" s="220">
        <f>(J630/J612)*R93</f>
        <v>0</v>
      </c>
      <c r="K683" s="220">
        <f>(K644/K612)*R89</f>
        <v>29113.7421795966</v>
      </c>
      <c r="L683" s="220">
        <f>(L647/L612)*R94</f>
        <v>0</v>
      </c>
      <c r="M683" s="205">
        <f t="shared" si="24"/>
        <v>136783</v>
      </c>
      <c r="N683" s="214" t="s">
        <v>628</v>
      </c>
    </row>
    <row r="684" spans="1:14" s="205" customFormat="1" ht="12.6" customHeight="1">
      <c r="A684" s="215">
        <v>7050</v>
      </c>
      <c r="B684" s="214" t="s">
        <v>629</v>
      </c>
      <c r="C684" s="220">
        <f>S85</f>
        <v>255144</v>
      </c>
      <c r="D684" s="220">
        <f>(D615/D612)*S90</f>
        <v>161804.13977887252</v>
      </c>
      <c r="E684" s="222">
        <f>(E623/E612)*SUM(C684:D684)</f>
        <v>103199.53006397618</v>
      </c>
      <c r="F684" s="222">
        <f>(F624/F612)*S64</f>
        <v>3996.0339699857491</v>
      </c>
      <c r="G684" s="220">
        <f>(G625/G612)*S91</f>
        <v>0</v>
      </c>
      <c r="H684" s="222">
        <f>(H628/H612)*S60</f>
        <v>568.77587770280479</v>
      </c>
      <c r="I684" s="220">
        <f>(I629/I612)*S92</f>
        <v>55392.328159034965</v>
      </c>
      <c r="J684" s="220">
        <f>(J630/J612)*S93</f>
        <v>0</v>
      </c>
      <c r="K684" s="220">
        <f>(K644/K612)*S89</f>
        <v>0</v>
      </c>
      <c r="L684" s="220">
        <f>(L647/L612)*S94</f>
        <v>0</v>
      </c>
      <c r="M684" s="205">
        <f t="shared" si="24"/>
        <v>324961</v>
      </c>
      <c r="N684" s="214" t="s">
        <v>630</v>
      </c>
    </row>
    <row r="685" spans="1:14" s="205" customFormat="1" ht="12.6" customHeight="1">
      <c r="A685" s="215">
        <v>7060</v>
      </c>
      <c r="B685" s="214" t="s">
        <v>631</v>
      </c>
      <c r="C685" s="220">
        <f>T85</f>
        <v>1084536</v>
      </c>
      <c r="D685" s="220">
        <f>(D615/D612)*T90</f>
        <v>0</v>
      </c>
      <c r="E685" s="222">
        <f>(E623/E612)*SUM(C685:D685)</f>
        <v>268435.31571293948</v>
      </c>
      <c r="F685" s="222">
        <f>(F624/F612)*T64</f>
        <v>3808.0171455648106</v>
      </c>
      <c r="G685" s="220">
        <f>(G625/G612)*T91</f>
        <v>0</v>
      </c>
      <c r="H685" s="222">
        <f>(H628/H612)*T60</f>
        <v>1976.0288708923736</v>
      </c>
      <c r="I685" s="220">
        <f>(I629/I612)*T92</f>
        <v>0</v>
      </c>
      <c r="J685" s="220">
        <f>(J630/J612)*T93</f>
        <v>0</v>
      </c>
      <c r="K685" s="220">
        <f>(K644/K612)*T89</f>
        <v>25651.177534113362</v>
      </c>
      <c r="L685" s="220">
        <f>(L647/L612)*T94</f>
        <v>163768.22005225872</v>
      </c>
      <c r="M685" s="205">
        <f t="shared" si="24"/>
        <v>463639</v>
      </c>
      <c r="N685" s="214" t="s">
        <v>632</v>
      </c>
    </row>
    <row r="686" spans="1:14" s="205" customFormat="1" ht="12.6" customHeight="1">
      <c r="A686" s="215">
        <v>7070</v>
      </c>
      <c r="B686" s="214" t="s">
        <v>136</v>
      </c>
      <c r="C686" s="220">
        <f>U85</f>
        <v>2191283</v>
      </c>
      <c r="D686" s="220">
        <f>(D615/D612)*U90</f>
        <v>58467.042104970744</v>
      </c>
      <c r="E686" s="222">
        <f>(E623/E612)*SUM(C686:D686)</f>
        <v>556839.38829844911</v>
      </c>
      <c r="F686" s="222">
        <f>(F624/F612)*U64</f>
        <v>4531.1981555604016</v>
      </c>
      <c r="G686" s="220">
        <f>(G625/G612)*U91</f>
        <v>0</v>
      </c>
      <c r="H686" s="222">
        <f>(H628/H612)*U60</f>
        <v>2675.649903559673</v>
      </c>
      <c r="I686" s="220">
        <f>(I629/I612)*U92</f>
        <v>23459.602040298887</v>
      </c>
      <c r="J686" s="220">
        <f>(J630/J612)*U93</f>
        <v>0</v>
      </c>
      <c r="K686" s="220">
        <f>(K644/K612)*U89</f>
        <v>190122.56302238288</v>
      </c>
      <c r="L686" s="220">
        <f>(L647/L612)*U94</f>
        <v>0</v>
      </c>
      <c r="M686" s="205">
        <f t="shared" si="24"/>
        <v>836095</v>
      </c>
      <c r="N686" s="214" t="s">
        <v>633</v>
      </c>
    </row>
    <row r="687" spans="1:14" s="205" customFormat="1" ht="12.6" customHeight="1">
      <c r="A687" s="215">
        <v>7110</v>
      </c>
      <c r="B687" s="214" t="s">
        <v>634</v>
      </c>
      <c r="C687" s="220">
        <f>V85</f>
        <v>0</v>
      </c>
      <c r="D687" s="220">
        <f>(D615/D612)*V90</f>
        <v>0</v>
      </c>
      <c r="E687" s="222">
        <f>(E623/E612)*SUM(C687:D687)</f>
        <v>0</v>
      </c>
      <c r="F687" s="222">
        <f>(F624/F612)*V64</f>
        <v>0</v>
      </c>
      <c r="G687" s="220">
        <f>(G625/G612)*V91</f>
        <v>0</v>
      </c>
      <c r="H687" s="222">
        <f>(H628/H612)*V60</f>
        <v>0</v>
      </c>
      <c r="I687" s="220">
        <f>(I629/I612)*V92</f>
        <v>0</v>
      </c>
      <c r="J687" s="220">
        <f>(J630/J612)*V93</f>
        <v>0</v>
      </c>
      <c r="K687" s="220">
        <f>(K644/K612)*V89</f>
        <v>0</v>
      </c>
      <c r="L687" s="220">
        <f>(L647/L612)*V94</f>
        <v>0</v>
      </c>
      <c r="M687" s="205">
        <f t="shared" si="24"/>
        <v>0</v>
      </c>
      <c r="N687" s="214" t="s">
        <v>635</v>
      </c>
    </row>
    <row r="688" spans="1:14" s="205" customFormat="1" ht="12.6" customHeight="1">
      <c r="A688" s="215">
        <v>7120</v>
      </c>
      <c r="B688" s="214" t="s">
        <v>636</v>
      </c>
      <c r="C688" s="220">
        <f>W85</f>
        <v>713919</v>
      </c>
      <c r="D688" s="220">
        <f>(D615/D612)*W90</f>
        <v>0</v>
      </c>
      <c r="E688" s="222">
        <f>(E623/E612)*SUM(C688:D688)</f>
        <v>176703.28339351213</v>
      </c>
      <c r="F688" s="222">
        <f>(F624/F612)*W64</f>
        <v>1354.9497171805349</v>
      </c>
      <c r="G688" s="220">
        <f>(G625/G612)*W91</f>
        <v>0</v>
      </c>
      <c r="H688" s="222">
        <f>(H628/H612)*W60</f>
        <v>0</v>
      </c>
      <c r="I688" s="220">
        <f>(I629/I612)*W92</f>
        <v>0</v>
      </c>
      <c r="J688" s="220">
        <f>(J630/J612)*W93</f>
        <v>0</v>
      </c>
      <c r="K688" s="220">
        <f>(K644/K612)*W89</f>
        <v>61692.8474965688</v>
      </c>
      <c r="L688" s="220">
        <f>(L647/L612)*W94</f>
        <v>0</v>
      </c>
      <c r="M688" s="205">
        <f t="shared" si="24"/>
        <v>239751</v>
      </c>
      <c r="N688" s="214" t="s">
        <v>637</v>
      </c>
    </row>
    <row r="689" spans="1:14" s="205" customFormat="1" ht="12.6" customHeight="1">
      <c r="A689" s="215">
        <v>7130</v>
      </c>
      <c r="B689" s="214" t="s">
        <v>638</v>
      </c>
      <c r="C689" s="220">
        <f>X85</f>
        <v>461324</v>
      </c>
      <c r="D689" s="220">
        <f>(D615/D612)*X90</f>
        <v>32810.119684791469</v>
      </c>
      <c r="E689" s="222">
        <f>(E623/E612)*SUM(C689:D689)</f>
        <v>122303.96079256239</v>
      </c>
      <c r="F689" s="222">
        <f>(F624/F612)*X64</f>
        <v>5915.6191991670885</v>
      </c>
      <c r="G689" s="220">
        <f>(G625/G612)*X91</f>
        <v>0</v>
      </c>
      <c r="H689" s="222">
        <f>(H628/H612)*X60</f>
        <v>630.19299125756777</v>
      </c>
      <c r="I689" s="220">
        <f>(I629/I612)*X92</f>
        <v>13141.988366555641</v>
      </c>
      <c r="J689" s="220">
        <f>(J630/J612)*X93</f>
        <v>0</v>
      </c>
      <c r="K689" s="220">
        <f>(K644/K612)*X89</f>
        <v>335531.55903380067</v>
      </c>
      <c r="L689" s="220">
        <f>(L647/L612)*X94</f>
        <v>309.5807562424551</v>
      </c>
      <c r="M689" s="205">
        <f t="shared" si="24"/>
        <v>510643</v>
      </c>
      <c r="N689" s="214" t="s">
        <v>639</v>
      </c>
    </row>
    <row r="690" spans="1:14" s="205" customFormat="1" ht="12.6" customHeight="1">
      <c r="A690" s="215">
        <v>7140</v>
      </c>
      <c r="B690" s="214" t="s">
        <v>640</v>
      </c>
      <c r="C690" s="220">
        <f>Y85</f>
        <v>2014463</v>
      </c>
      <c r="D690" s="220">
        <f>(D615/D612)*Y90</f>
        <v>368241.86579561449</v>
      </c>
      <c r="E690" s="222">
        <f>(E623/E612)*SUM(C690:D690)</f>
        <v>589747.25864388363</v>
      </c>
      <c r="F690" s="222">
        <f>(F624/F612)*Y64</f>
        <v>6899.2887072518997</v>
      </c>
      <c r="G690" s="220">
        <f>(G625/G612)*Y91</f>
        <v>495493.9742356636</v>
      </c>
      <c r="H690" s="222">
        <f>(H628/H612)*Y60</f>
        <v>2907.9668113537768</v>
      </c>
      <c r="I690" s="220">
        <f>(I629/I612)*Y92</f>
        <v>147732.08852404435</v>
      </c>
      <c r="J690" s="220">
        <f>(J630/J612)*Y93</f>
        <v>12677.441229450653</v>
      </c>
      <c r="K690" s="220">
        <f>(K644/K612)*Y89</f>
        <v>133891.28711672736</v>
      </c>
      <c r="L690" s="220">
        <f>(L647/L612)*Y94</f>
        <v>1857.4845374547303</v>
      </c>
      <c r="M690" s="205">
        <f t="shared" si="24"/>
        <v>1759449</v>
      </c>
      <c r="N690" s="214" t="s">
        <v>641</v>
      </c>
    </row>
    <row r="691" spans="1:14" s="205" customFormat="1" ht="12.6" customHeight="1">
      <c r="A691" s="215">
        <v>7150</v>
      </c>
      <c r="B691" s="214" t="s">
        <v>642</v>
      </c>
      <c r="C691" s="220">
        <f>Z85</f>
        <v>2003240</v>
      </c>
      <c r="D691" s="220">
        <f>(D615/D612)*Z90</f>
        <v>327923.8448496185</v>
      </c>
      <c r="E691" s="222">
        <f>(E623/E612)*SUM(C691:D691)</f>
        <v>576990.25451510807</v>
      </c>
      <c r="F691" s="222">
        <f>(F624/F612)*Z64</f>
        <v>2273.6067955064132</v>
      </c>
      <c r="G691" s="220">
        <f>(G625/G612)*Z91</f>
        <v>0</v>
      </c>
      <c r="H691" s="222">
        <f>(H628/H612)*Z60</f>
        <v>2170.9614486966211</v>
      </c>
      <c r="I691" s="220">
        <f>(I629/I612)*Z92</f>
        <v>131535.16426526304</v>
      </c>
      <c r="J691" s="220">
        <f>(J630/J612)*Z93</f>
        <v>3937.2924894705043</v>
      </c>
      <c r="K691" s="220">
        <f>(K644/K612)*Z89</f>
        <v>155545.70941183652</v>
      </c>
      <c r="L691" s="220">
        <f>(L647/L612)*Z94</f>
        <v>43960.467386428616</v>
      </c>
      <c r="M691" s="205">
        <f t="shared" si="24"/>
        <v>1244337</v>
      </c>
      <c r="N691" s="214" t="s">
        <v>643</v>
      </c>
    </row>
    <row r="692" spans="1:14" s="205" customFormat="1" ht="12.6" customHeight="1">
      <c r="A692" s="215">
        <v>7160</v>
      </c>
      <c r="B692" s="214" t="s">
        <v>644</v>
      </c>
      <c r="C692" s="220">
        <f>AA85</f>
        <v>262552</v>
      </c>
      <c r="D692" s="220">
        <f>(D615/D612)*AA90</f>
        <v>68753.458006148605</v>
      </c>
      <c r="E692" s="222">
        <f>(E623/E612)*SUM(C692:D692)</f>
        <v>82001.966940055951</v>
      </c>
      <c r="F692" s="222">
        <f>(F624/F612)*AA64</f>
        <v>2740.6870979476953</v>
      </c>
      <c r="G692" s="220">
        <f>(G625/G612)*AA91</f>
        <v>0</v>
      </c>
      <c r="H692" s="222">
        <f>(H628/H612)*AA60</f>
        <v>296.40433063385603</v>
      </c>
      <c r="I692" s="220">
        <f>(I629/I612)*AA92</f>
        <v>27609.703629737509</v>
      </c>
      <c r="J692" s="220">
        <f>(J630/J612)*AA93</f>
        <v>0</v>
      </c>
      <c r="K692" s="220">
        <f>(K644/K612)*AA89</f>
        <v>18794.457310506172</v>
      </c>
      <c r="L692" s="220">
        <f>(L647/L612)*AA94</f>
        <v>0</v>
      </c>
      <c r="M692" s="205">
        <f t="shared" si="24"/>
        <v>200197</v>
      </c>
      <c r="N692" s="214" t="s">
        <v>645</v>
      </c>
    </row>
    <row r="693" spans="1:14" s="205" customFormat="1" ht="12.6" customHeight="1">
      <c r="A693" s="215">
        <v>7170</v>
      </c>
      <c r="B693" s="214" t="s">
        <v>142</v>
      </c>
      <c r="C693" s="220">
        <f>AB85</f>
        <v>5583743</v>
      </c>
      <c r="D693" s="220">
        <f>(D615/D612)*AB90</f>
        <v>75019.895279279954</v>
      </c>
      <c r="E693" s="222">
        <f>(E623/E612)*SUM(C693:D693)</f>
        <v>1400609.8500547342</v>
      </c>
      <c r="F693" s="222">
        <f>(F624/F612)*AB64</f>
        <v>304997.51397693512</v>
      </c>
      <c r="G693" s="220">
        <f>(G625/G612)*AB91</f>
        <v>0</v>
      </c>
      <c r="H693" s="222">
        <f>(H628/H612)*AB60</f>
        <v>2077.5006237219818</v>
      </c>
      <c r="I693" s="220">
        <f>(I629/I612)*AB92</f>
        <v>25707.573734578142</v>
      </c>
      <c r="J693" s="220">
        <f>(J630/J612)*AB93</f>
        <v>0</v>
      </c>
      <c r="K693" s="220">
        <f>(K644/K612)*AB89</f>
        <v>219208.82909976353</v>
      </c>
      <c r="L693" s="220">
        <f>(L647/L612)*AB94</f>
        <v>0</v>
      </c>
      <c r="M693" s="205">
        <f t="shared" si="24"/>
        <v>2027621</v>
      </c>
      <c r="N693" s="214" t="s">
        <v>646</v>
      </c>
    </row>
    <row r="694" spans="1:14" s="205" customFormat="1" ht="12.6" customHeight="1">
      <c r="A694" s="215">
        <v>7180</v>
      </c>
      <c r="B694" s="214" t="s">
        <v>647</v>
      </c>
      <c r="C694" s="220">
        <f>AC85</f>
        <v>1196585</v>
      </c>
      <c r="D694" s="220">
        <f>(D615/D612)*AC90</f>
        <v>55097.354137343507</v>
      </c>
      <c r="E694" s="222">
        <f>(E623/E612)*SUM(C694:D694)</f>
        <v>309805.98883317213</v>
      </c>
      <c r="F694" s="222">
        <f>(F624/F612)*AC64</f>
        <v>4628.8996248044205</v>
      </c>
      <c r="G694" s="220">
        <f>(G625/G612)*AC91</f>
        <v>0</v>
      </c>
      <c r="H694" s="222">
        <f>(H628/H612)*AC60</f>
        <v>2235.0488715363736</v>
      </c>
      <c r="I694" s="220">
        <f>(I629/I612)*AC92</f>
        <v>18848.37805203375</v>
      </c>
      <c r="J694" s="220">
        <f>(J630/J612)*AC93</f>
        <v>0</v>
      </c>
      <c r="K694" s="220">
        <f>(K644/K612)*AC89</f>
        <v>41788.955524657111</v>
      </c>
      <c r="L694" s="220">
        <f>(L647/L612)*AC94</f>
        <v>0</v>
      </c>
      <c r="M694" s="205">
        <f t="shared" si="24"/>
        <v>432405</v>
      </c>
      <c r="N694" s="214" t="s">
        <v>648</v>
      </c>
    </row>
    <row r="695" spans="1:14" s="205" customFormat="1" ht="12.6" customHeight="1">
      <c r="A695" s="215">
        <v>7190</v>
      </c>
      <c r="B695" s="214" t="s">
        <v>144</v>
      </c>
      <c r="C695" s="220">
        <f>AD85</f>
        <v>0</v>
      </c>
      <c r="D695" s="220">
        <f>(D615/D612)*AD90</f>
        <v>0</v>
      </c>
      <c r="E695" s="222">
        <f>(E623/E612)*SUM(C695:D695)</f>
        <v>0</v>
      </c>
      <c r="F695" s="222">
        <f>(F624/F612)*AD64</f>
        <v>0</v>
      </c>
      <c r="G695" s="220">
        <f>(G625/G612)*AD91</f>
        <v>0</v>
      </c>
      <c r="H695" s="222">
        <f>(H628/H612)*AD60</f>
        <v>0</v>
      </c>
      <c r="I695" s="220">
        <f>(I629/I612)*AD92</f>
        <v>0</v>
      </c>
      <c r="J695" s="220">
        <f>(J630/J612)*AD93</f>
        <v>0</v>
      </c>
      <c r="K695" s="220">
        <f>(K644/K612)*AD89</f>
        <v>0</v>
      </c>
      <c r="L695" s="220">
        <f>(L647/L612)*AD94</f>
        <v>0</v>
      </c>
      <c r="M695" s="205">
        <f t="shared" si="24"/>
        <v>0</v>
      </c>
      <c r="N695" s="214" t="s">
        <v>649</v>
      </c>
    </row>
    <row r="696" spans="1:14" s="205" customFormat="1" ht="12.6" customHeight="1">
      <c r="A696" s="215">
        <v>7200</v>
      </c>
      <c r="B696" s="214" t="s">
        <v>650</v>
      </c>
      <c r="C696" s="220">
        <f>AE85</f>
        <v>1368137</v>
      </c>
      <c r="D696" s="220">
        <f>(D615/D612)*AE90</f>
        <v>253731.59222905402</v>
      </c>
      <c r="E696" s="222">
        <f>(E623/E612)*SUM(C696:D696)</f>
        <v>401431.40255363297</v>
      </c>
      <c r="F696" s="222">
        <f>(F624/F612)*AE64</f>
        <v>718.28131056494021</v>
      </c>
      <c r="G696" s="220">
        <f>(G625/G612)*AE91</f>
        <v>0</v>
      </c>
      <c r="H696" s="222">
        <f>(H628/H612)*AE60</f>
        <v>2785.1325842442507</v>
      </c>
      <c r="I696" s="220">
        <f>(I629/I612)*AE92</f>
        <v>86863.931878944524</v>
      </c>
      <c r="J696" s="220">
        <f>(J630/J612)*AE93</f>
        <v>0</v>
      </c>
      <c r="K696" s="220">
        <f>(K644/K612)*AE89</f>
        <v>53507.499729843141</v>
      </c>
      <c r="L696" s="220">
        <f>(L647/L612)*AE94</f>
        <v>0</v>
      </c>
      <c r="M696" s="205">
        <f t="shared" si="24"/>
        <v>799038</v>
      </c>
      <c r="N696" s="214" t="s">
        <v>651</v>
      </c>
    </row>
    <row r="697" spans="1:14" s="205" customFormat="1" ht="12.6" customHeight="1">
      <c r="A697" s="215">
        <v>7220</v>
      </c>
      <c r="B697" s="214" t="s">
        <v>652</v>
      </c>
      <c r="C697" s="220">
        <f>AF85</f>
        <v>0</v>
      </c>
      <c r="D697" s="220">
        <f>(D615/D612)*AF90</f>
        <v>0</v>
      </c>
      <c r="E697" s="222">
        <f>(E623/E612)*SUM(C697:D697)</f>
        <v>0</v>
      </c>
      <c r="F697" s="222">
        <f>(F624/F612)*AF64</f>
        <v>0</v>
      </c>
      <c r="G697" s="220">
        <f>(G625/G612)*AF91</f>
        <v>0</v>
      </c>
      <c r="H697" s="222">
        <f>(H628/H612)*AF60</f>
        <v>0</v>
      </c>
      <c r="I697" s="220">
        <f>(I629/I612)*AF92</f>
        <v>0</v>
      </c>
      <c r="J697" s="220">
        <f>(J630/J612)*AF93</f>
        <v>0</v>
      </c>
      <c r="K697" s="220">
        <f>(K644/K612)*AF89</f>
        <v>0</v>
      </c>
      <c r="L697" s="220">
        <f>(L647/L612)*AF94</f>
        <v>0</v>
      </c>
      <c r="M697" s="205">
        <f t="shared" si="24"/>
        <v>0</v>
      </c>
      <c r="N697" s="214" t="s">
        <v>653</v>
      </c>
    </row>
    <row r="698" spans="1:14" s="205" customFormat="1" ht="12.6" customHeight="1">
      <c r="A698" s="215">
        <v>7230</v>
      </c>
      <c r="B698" s="214" t="s">
        <v>654</v>
      </c>
      <c r="C698" s="220">
        <f>AG85</f>
        <v>5564123</v>
      </c>
      <c r="D698" s="220">
        <f>(D615/D612)*AG90</f>
        <v>450710.54500333359</v>
      </c>
      <c r="E698" s="222">
        <f>(E623/E612)*SUM(C698:D698)</f>
        <v>1488741.4909359848</v>
      </c>
      <c r="F698" s="222">
        <f>(F624/F612)*AG64</f>
        <v>34773.532508539131</v>
      </c>
      <c r="G698" s="220">
        <f>(G625/G612)*AG91</f>
        <v>60818.286814060775</v>
      </c>
      <c r="H698" s="222">
        <f>(H628/H612)*AG60</f>
        <v>6793.2668210137817</v>
      </c>
      <c r="I698" s="220">
        <f>(I629/I612)*AG92</f>
        <v>207274.51827251792</v>
      </c>
      <c r="J698" s="220">
        <f>(J630/J612)*AG93</f>
        <v>26814.725396043999</v>
      </c>
      <c r="K698" s="220">
        <f>(K644/K612)*AG89</f>
        <v>477061.85867231467</v>
      </c>
      <c r="L698" s="220">
        <f>(L647/L612)*AG94</f>
        <v>538670.51586187177</v>
      </c>
      <c r="M698" s="205">
        <f t="shared" si="24"/>
        <v>3291659</v>
      </c>
      <c r="N698" s="214" t="s">
        <v>655</v>
      </c>
    </row>
    <row r="699" spans="1:14" s="205" customFormat="1" ht="12.6" customHeight="1">
      <c r="A699" s="215">
        <v>7240</v>
      </c>
      <c r="B699" s="214" t="s">
        <v>146</v>
      </c>
      <c r="C699" s="220">
        <f>AH85</f>
        <v>0</v>
      </c>
      <c r="D699" s="220">
        <f>(D615/D612)*AH90</f>
        <v>0</v>
      </c>
      <c r="E699" s="222">
        <f>(E623/E612)*SUM(C699:D699)</f>
        <v>0</v>
      </c>
      <c r="F699" s="222">
        <f>(F624/F612)*AH64</f>
        <v>0</v>
      </c>
      <c r="G699" s="220">
        <f>(G625/G612)*AH91</f>
        <v>0</v>
      </c>
      <c r="H699" s="222">
        <f>(H628/H612)*AH60</f>
        <v>0</v>
      </c>
      <c r="I699" s="220">
        <f>(I629/I612)*AH92</f>
        <v>0</v>
      </c>
      <c r="J699" s="220">
        <f>(J630/J612)*AH93</f>
        <v>0</v>
      </c>
      <c r="K699" s="220">
        <f>(K644/K612)*AH89</f>
        <v>0</v>
      </c>
      <c r="L699" s="220">
        <f>(L647/L612)*AH94</f>
        <v>0</v>
      </c>
      <c r="M699" s="205">
        <f t="shared" si="24"/>
        <v>0</v>
      </c>
      <c r="N699" s="214" t="s">
        <v>656</v>
      </c>
    </row>
    <row r="700" spans="1:14" s="205" customFormat="1" ht="12.6" customHeight="1">
      <c r="A700" s="215">
        <v>7250</v>
      </c>
      <c r="B700" s="214" t="s">
        <v>657</v>
      </c>
      <c r="C700" s="220">
        <f>AI85</f>
        <v>621610</v>
      </c>
      <c r="D700" s="220">
        <f>(D615/D612)*AI90</f>
        <v>0</v>
      </c>
      <c r="E700" s="222">
        <f>(E623/E612)*SUM(C700:D700)</f>
        <v>153855.72871746105</v>
      </c>
      <c r="F700" s="222">
        <f>(F624/F612)*AI64</f>
        <v>4478.3252796147235</v>
      </c>
      <c r="G700" s="220">
        <f>(G625/G612)*AI91</f>
        <v>0</v>
      </c>
      <c r="H700" s="222">
        <f>(H628/H612)*AI60</f>
        <v>1004.0362911561249</v>
      </c>
      <c r="I700" s="220">
        <f>(I629/I612)*AI92</f>
        <v>0</v>
      </c>
      <c r="J700" s="220">
        <f>(J630/J612)*AI93</f>
        <v>1840.33596807653</v>
      </c>
      <c r="K700" s="220">
        <f>(K644/K612)*AI89</f>
        <v>0</v>
      </c>
      <c r="L700" s="220">
        <f>(L647/L612)*AI94</f>
        <v>83586.804185462868</v>
      </c>
      <c r="M700" s="205">
        <f t="shared" si="24"/>
        <v>244765</v>
      </c>
      <c r="N700" s="214" t="s">
        <v>658</v>
      </c>
    </row>
    <row r="701" spans="1:14" s="205" customFormat="1" ht="12.6" customHeight="1">
      <c r="A701" s="215">
        <v>7260</v>
      </c>
      <c r="B701" s="214" t="s">
        <v>148</v>
      </c>
      <c r="C701" s="220">
        <f>AJ85</f>
        <v>11024147</v>
      </c>
      <c r="D701" s="220">
        <f>(D615/D612)*AJ90</f>
        <v>749607.77946514555</v>
      </c>
      <c r="E701" s="222">
        <f>(E623/E612)*SUM(C701:D701)</f>
        <v>2914141.6987102847</v>
      </c>
      <c r="F701" s="222">
        <f>(F624/F612)*AJ64</f>
        <v>48445.887815321985</v>
      </c>
      <c r="G701" s="220">
        <f>(G625/G612)*AJ91</f>
        <v>0</v>
      </c>
      <c r="H701" s="222">
        <f>(H628/H612)*AJ60</f>
        <v>14897.655500957502</v>
      </c>
      <c r="I701" s="220">
        <f>(I629/I612)*AJ92</f>
        <v>272177.49590734974</v>
      </c>
      <c r="J701" s="220">
        <f>(J630/J612)*AJ93</f>
        <v>1159.6161845397301</v>
      </c>
      <c r="K701" s="220">
        <f>(K644/K612)*AJ89</f>
        <v>260417.10425171169</v>
      </c>
      <c r="L701" s="220">
        <f>(L647/L612)*AJ94</f>
        <v>191320.90735783722</v>
      </c>
      <c r="M701" s="205">
        <f t="shared" si="24"/>
        <v>4452168</v>
      </c>
      <c r="N701" s="214" t="s">
        <v>659</v>
      </c>
    </row>
    <row r="702" spans="1:14" s="205" customFormat="1" ht="12.6" customHeight="1">
      <c r="A702" s="215">
        <v>7310</v>
      </c>
      <c r="B702" s="214" t="s">
        <v>660</v>
      </c>
      <c r="C702" s="220">
        <f>AK85</f>
        <v>0</v>
      </c>
      <c r="D702" s="220">
        <f>(D615/D612)*AK90</f>
        <v>0</v>
      </c>
      <c r="E702" s="222">
        <f>(E623/E612)*SUM(C702:D702)</f>
        <v>0</v>
      </c>
      <c r="F702" s="222">
        <f>(F624/F612)*AK64</f>
        <v>0</v>
      </c>
      <c r="G702" s="220">
        <f>(G625/G612)*AK91</f>
        <v>0</v>
      </c>
      <c r="H702" s="222">
        <f>(H628/H612)*AK60</f>
        <v>0</v>
      </c>
      <c r="I702" s="220">
        <f>(I629/I612)*AK92</f>
        <v>0</v>
      </c>
      <c r="J702" s="220">
        <f>(J630/J612)*AK93</f>
        <v>0</v>
      </c>
      <c r="K702" s="220">
        <f>(K644/K612)*AK89</f>
        <v>0</v>
      </c>
      <c r="L702" s="220">
        <f>(L647/L612)*AK94</f>
        <v>0</v>
      </c>
      <c r="M702" s="205">
        <f t="shared" si="24"/>
        <v>0</v>
      </c>
      <c r="N702" s="214" t="s">
        <v>661</v>
      </c>
    </row>
    <row r="703" spans="1:14" s="205" customFormat="1" ht="12.6" customHeight="1">
      <c r="A703" s="215">
        <v>7320</v>
      </c>
      <c r="B703" s="214" t="s">
        <v>662</v>
      </c>
      <c r="C703" s="220">
        <f>AL85</f>
        <v>0</v>
      </c>
      <c r="D703" s="220">
        <f>(D615/D612)*AL90</f>
        <v>0</v>
      </c>
      <c r="E703" s="222">
        <f>(E623/E612)*SUM(C703:D703)</f>
        <v>0</v>
      </c>
      <c r="F703" s="222">
        <f>(F624/F612)*AL64</f>
        <v>0</v>
      </c>
      <c r="G703" s="220">
        <f>(G625/G612)*AL91</f>
        <v>0</v>
      </c>
      <c r="H703" s="222">
        <f>(H628/H612)*AL60</f>
        <v>0</v>
      </c>
      <c r="I703" s="220">
        <f>(I629/I612)*AL92</f>
        <v>0</v>
      </c>
      <c r="J703" s="220">
        <f>(J630/J612)*AL93</f>
        <v>0</v>
      </c>
      <c r="K703" s="220">
        <f>(K644/K612)*AL89</f>
        <v>0</v>
      </c>
      <c r="L703" s="220">
        <f>(L647/L612)*AL94</f>
        <v>0</v>
      </c>
      <c r="M703" s="205">
        <f t="shared" si="24"/>
        <v>0</v>
      </c>
      <c r="N703" s="214" t="s">
        <v>663</v>
      </c>
    </row>
    <row r="704" spans="1:14" s="205" customFormat="1" ht="12.6" customHeight="1">
      <c r="A704" s="215">
        <v>7330</v>
      </c>
      <c r="B704" s="214" t="s">
        <v>664</v>
      </c>
      <c r="C704" s="220">
        <f>AM85</f>
        <v>0</v>
      </c>
      <c r="D704" s="220">
        <f>(D615/D612)*AM90</f>
        <v>0</v>
      </c>
      <c r="E704" s="222">
        <f>(E623/E612)*SUM(C704:D704)</f>
        <v>0</v>
      </c>
      <c r="F704" s="222">
        <f>(F624/F612)*AM64</f>
        <v>0</v>
      </c>
      <c r="G704" s="220">
        <f>(G625/G612)*AM91</f>
        <v>0</v>
      </c>
      <c r="H704" s="222">
        <f>(H628/H612)*AM60</f>
        <v>0</v>
      </c>
      <c r="I704" s="220">
        <f>(I629/I612)*AM92</f>
        <v>0</v>
      </c>
      <c r="J704" s="220">
        <f>(J630/J612)*AM93</f>
        <v>0</v>
      </c>
      <c r="K704" s="220">
        <f>(K644/K612)*AM89</f>
        <v>0</v>
      </c>
      <c r="L704" s="220">
        <f>(L647/L612)*AM94</f>
        <v>0</v>
      </c>
      <c r="M704" s="205">
        <f t="shared" si="24"/>
        <v>0</v>
      </c>
      <c r="N704" s="214" t="s">
        <v>665</v>
      </c>
    </row>
    <row r="705" spans="1:14" s="205" customFormat="1" ht="12.6" customHeight="1">
      <c r="A705" s="215">
        <v>7340</v>
      </c>
      <c r="B705" s="214" t="s">
        <v>666</v>
      </c>
      <c r="C705" s="220">
        <f>AN85</f>
        <v>0</v>
      </c>
      <c r="D705" s="220">
        <f>(D615/D612)*AN90</f>
        <v>0</v>
      </c>
      <c r="E705" s="222">
        <f>(E623/E612)*SUM(C705:D705)</f>
        <v>0</v>
      </c>
      <c r="F705" s="222">
        <f>(F624/F612)*AN64</f>
        <v>0</v>
      </c>
      <c r="G705" s="220">
        <f>(G625/G612)*AN91</f>
        <v>0</v>
      </c>
      <c r="H705" s="222">
        <f>(H628/H612)*AN60</f>
        <v>0</v>
      </c>
      <c r="I705" s="220">
        <f>(I629/I612)*AN92</f>
        <v>0</v>
      </c>
      <c r="J705" s="220">
        <f>(J630/J612)*AN93</f>
        <v>0</v>
      </c>
      <c r="K705" s="220">
        <f>(K644/K612)*AN89</f>
        <v>0</v>
      </c>
      <c r="L705" s="220">
        <f>(L647/L612)*AN94</f>
        <v>0</v>
      </c>
      <c r="M705" s="205">
        <f t="shared" si="24"/>
        <v>0</v>
      </c>
      <c r="N705" s="214" t="s">
        <v>667</v>
      </c>
    </row>
    <row r="706" spans="1:14" s="205" customFormat="1" ht="12.6" customHeight="1">
      <c r="A706" s="215">
        <v>7350</v>
      </c>
      <c r="B706" s="214" t="s">
        <v>668</v>
      </c>
      <c r="C706" s="220">
        <f>AO85</f>
        <v>0</v>
      </c>
      <c r="D706" s="220">
        <f>(D615/D612)*AO90</f>
        <v>0</v>
      </c>
      <c r="E706" s="222">
        <f>(E623/E612)*SUM(C706:D706)</f>
        <v>0</v>
      </c>
      <c r="F706" s="222">
        <f>(F624/F612)*AO64</f>
        <v>0</v>
      </c>
      <c r="G706" s="220">
        <f>(G625/G612)*AO91</f>
        <v>0</v>
      </c>
      <c r="H706" s="222">
        <f>(H628/H612)*AO60</f>
        <v>0</v>
      </c>
      <c r="I706" s="220">
        <f>(I629/I612)*AO92</f>
        <v>0</v>
      </c>
      <c r="J706" s="220">
        <f>(J630/J612)*AO93</f>
        <v>0</v>
      </c>
      <c r="K706" s="220">
        <f>(K644/K612)*AO89</f>
        <v>0</v>
      </c>
      <c r="L706" s="220">
        <f>(L647/L612)*AO94</f>
        <v>0</v>
      </c>
      <c r="M706" s="205">
        <f t="shared" si="24"/>
        <v>0</v>
      </c>
      <c r="N706" s="214" t="s">
        <v>669</v>
      </c>
    </row>
    <row r="707" spans="1:14" s="205" customFormat="1" ht="12.6" customHeight="1">
      <c r="A707" s="215">
        <v>7380</v>
      </c>
      <c r="B707" s="214" t="s">
        <v>670</v>
      </c>
      <c r="C707" s="220">
        <f>AP85</f>
        <v>22</v>
      </c>
      <c r="D707" s="220">
        <f>(D615/D612)*AP90</f>
        <v>0</v>
      </c>
      <c r="E707" s="222">
        <f>(E623/E612)*SUM(C707:D707)</f>
        <v>5.4452567233219265</v>
      </c>
      <c r="F707" s="222">
        <f>(F624/F612)*AP64</f>
        <v>1.608856529467388</v>
      </c>
      <c r="G707" s="220">
        <f>(G625/G612)*AP91</f>
        <v>0</v>
      </c>
      <c r="H707" s="222">
        <f>(H628/H612)*AP60</f>
        <v>0</v>
      </c>
      <c r="I707" s="220">
        <f>(I629/I612)*AP92</f>
        <v>0</v>
      </c>
      <c r="J707" s="220">
        <f>(J630/J612)*AP93</f>
        <v>0</v>
      </c>
      <c r="K707" s="220">
        <f>(K644/K612)*AP89</f>
        <v>0</v>
      </c>
      <c r="L707" s="220">
        <f>(L647/L612)*AP94</f>
        <v>0</v>
      </c>
      <c r="M707" s="205">
        <f t="shared" si="24"/>
        <v>7</v>
      </c>
      <c r="N707" s="214" t="s">
        <v>671</v>
      </c>
    </row>
    <row r="708" spans="1:14" s="205" customFormat="1" ht="12.6" customHeight="1">
      <c r="A708" s="215">
        <v>7390</v>
      </c>
      <c r="B708" s="214" t="s">
        <v>672</v>
      </c>
      <c r="C708" s="220">
        <f>AQ85</f>
        <v>0</v>
      </c>
      <c r="D708" s="220">
        <f>(D615/D612)*AQ90</f>
        <v>0</v>
      </c>
      <c r="E708" s="222">
        <f>(E623/E612)*SUM(C708:D708)</f>
        <v>0</v>
      </c>
      <c r="F708" s="222">
        <f>(F624/F612)*AQ64</f>
        <v>0</v>
      </c>
      <c r="G708" s="220">
        <f>(G625/G612)*AQ91</f>
        <v>0</v>
      </c>
      <c r="H708" s="222">
        <f>(H628/H612)*AQ60</f>
        <v>0</v>
      </c>
      <c r="I708" s="220">
        <f>(I629/I612)*AQ92</f>
        <v>0</v>
      </c>
      <c r="J708" s="220">
        <f>(J630/J612)*AQ93</f>
        <v>0</v>
      </c>
      <c r="K708" s="220">
        <f>(K644/K612)*AQ89</f>
        <v>0</v>
      </c>
      <c r="L708" s="220">
        <f>(L647/L612)*AQ94</f>
        <v>0</v>
      </c>
      <c r="M708" s="205">
        <f t="shared" si="24"/>
        <v>0</v>
      </c>
      <c r="N708" s="214" t="s">
        <v>673</v>
      </c>
    </row>
    <row r="709" spans="1:14" s="205" customFormat="1" ht="12.6" customHeight="1">
      <c r="A709" s="215">
        <v>7400</v>
      </c>
      <c r="B709" s="214" t="s">
        <v>674</v>
      </c>
      <c r="C709" s="220">
        <f>AR85</f>
        <v>0</v>
      </c>
      <c r="D709" s="220">
        <f>(D615/D612)*AR90</f>
        <v>0</v>
      </c>
      <c r="E709" s="222">
        <f>(E623/E612)*SUM(C709:D709)</f>
        <v>0</v>
      </c>
      <c r="F709" s="222">
        <f>(F624/F612)*AR64</f>
        <v>0</v>
      </c>
      <c r="G709" s="220">
        <f>(G625/G612)*AR91</f>
        <v>0</v>
      </c>
      <c r="H709" s="222">
        <f>(H628/H612)*AR60</f>
        <v>0</v>
      </c>
      <c r="I709" s="220">
        <f>(I629/I612)*AR92</f>
        <v>0</v>
      </c>
      <c r="J709" s="220">
        <f>(J630/J612)*AR93</f>
        <v>0</v>
      </c>
      <c r="K709" s="220">
        <f>(K644/K612)*AR89</f>
        <v>0</v>
      </c>
      <c r="L709" s="220">
        <f>(L647/L612)*AR94</f>
        <v>0</v>
      </c>
      <c r="M709" s="205">
        <f t="shared" si="24"/>
        <v>0</v>
      </c>
      <c r="N709" s="214" t="s">
        <v>675</v>
      </c>
    </row>
    <row r="710" spans="1:14" s="205" customFormat="1" ht="12.6" customHeight="1">
      <c r="A710" s="215">
        <v>7410</v>
      </c>
      <c r="B710" s="214" t="s">
        <v>156</v>
      </c>
      <c r="C710" s="220">
        <f>AS85</f>
        <v>0</v>
      </c>
      <c r="D710" s="220">
        <f>(D615/D612)*AS90</f>
        <v>0</v>
      </c>
      <c r="E710" s="222">
        <f>(E623/E612)*SUM(C710:D710)</f>
        <v>0</v>
      </c>
      <c r="F710" s="222">
        <f>(F624/F612)*AS64</f>
        <v>0</v>
      </c>
      <c r="G710" s="220">
        <f>(G625/G612)*AS91</f>
        <v>0</v>
      </c>
      <c r="H710" s="222">
        <f>(H628/H612)*AS60</f>
        <v>0</v>
      </c>
      <c r="I710" s="220">
        <f>(I629/I612)*AS92</f>
        <v>0</v>
      </c>
      <c r="J710" s="220">
        <f>(J630/J612)*AS93</f>
        <v>0</v>
      </c>
      <c r="K710" s="220">
        <f>(K644/K612)*AS89</f>
        <v>0</v>
      </c>
      <c r="L710" s="220">
        <f>(L647/L612)*AS94</f>
        <v>0</v>
      </c>
      <c r="M710" s="205">
        <f t="shared" si="24"/>
        <v>0</v>
      </c>
      <c r="N710" s="214" t="s">
        <v>676</v>
      </c>
    </row>
    <row r="711" spans="1:14" s="205" customFormat="1" ht="12.6" customHeight="1">
      <c r="A711" s="215">
        <v>7420</v>
      </c>
      <c r="B711" s="214" t="s">
        <v>677</v>
      </c>
      <c r="C711" s="220">
        <f>AT85</f>
        <v>0</v>
      </c>
      <c r="D711" s="220">
        <f>(D615/D612)*AT90</f>
        <v>0</v>
      </c>
      <c r="E711" s="222">
        <f>(E623/E612)*SUM(C711:D711)</f>
        <v>0</v>
      </c>
      <c r="F711" s="222">
        <f>(F624/F612)*AT64</f>
        <v>0</v>
      </c>
      <c r="G711" s="220">
        <f>(G625/G612)*AT91</f>
        <v>0</v>
      </c>
      <c r="H711" s="222">
        <f>(H628/H612)*AT60</f>
        <v>0</v>
      </c>
      <c r="I711" s="220">
        <f>(I629/I612)*AT92</f>
        <v>0</v>
      </c>
      <c r="J711" s="220">
        <f>(J630/J612)*AT93</f>
        <v>0</v>
      </c>
      <c r="K711" s="220">
        <f>(K644/K612)*AT89</f>
        <v>0</v>
      </c>
      <c r="L711" s="220">
        <f>(L647/L612)*AT94</f>
        <v>0</v>
      </c>
      <c r="M711" s="205">
        <f t="shared" si="24"/>
        <v>0</v>
      </c>
      <c r="N711" s="214" t="s">
        <v>678</v>
      </c>
    </row>
    <row r="712" spans="1:14" s="205" customFormat="1" ht="12.6" customHeight="1">
      <c r="A712" s="215">
        <v>7430</v>
      </c>
      <c r="B712" s="214" t="s">
        <v>679</v>
      </c>
      <c r="C712" s="220">
        <f>AU85</f>
        <v>0</v>
      </c>
      <c r="D712" s="220">
        <f>(D615/D612)*AU90</f>
        <v>0</v>
      </c>
      <c r="E712" s="222">
        <f>(E623/E612)*SUM(C712:D712)</f>
        <v>0</v>
      </c>
      <c r="F712" s="222">
        <f>(F624/F612)*AU64</f>
        <v>0</v>
      </c>
      <c r="G712" s="220">
        <f>(G625/G612)*AU91</f>
        <v>0</v>
      </c>
      <c r="H712" s="222">
        <f>(H628/H612)*AU60</f>
        <v>0</v>
      </c>
      <c r="I712" s="220">
        <f>(I629/I612)*AU92</f>
        <v>0</v>
      </c>
      <c r="J712" s="220">
        <f>(J630/J612)*AU93</f>
        <v>0</v>
      </c>
      <c r="K712" s="220">
        <f>(K644/K612)*AU89</f>
        <v>0</v>
      </c>
      <c r="L712" s="220">
        <f>(L647/L612)*AU94</f>
        <v>0</v>
      </c>
      <c r="M712" s="205">
        <f t="shared" si="24"/>
        <v>0</v>
      </c>
      <c r="N712" s="214" t="s">
        <v>680</v>
      </c>
    </row>
    <row r="713" spans="1:14" s="205" customFormat="1" ht="12.6" customHeight="1">
      <c r="A713" s="215">
        <v>7490</v>
      </c>
      <c r="B713" s="214" t="s">
        <v>681</v>
      </c>
      <c r="C713" s="220">
        <f>AV85</f>
        <v>181</v>
      </c>
      <c r="D713" s="220">
        <f>(D615/D612)*AV90</f>
        <v>0</v>
      </c>
      <c r="E713" s="222">
        <f>(E623/E612)*SUM(C713:D713)</f>
        <v>44.799612132784944</v>
      </c>
      <c r="F713" s="222">
        <f>(F624/F612)*AV64</f>
        <v>0</v>
      </c>
      <c r="G713" s="220">
        <f>(G625/G612)*AV91</f>
        <v>0</v>
      </c>
      <c r="H713" s="222">
        <f>(H628/H612)*AV60</f>
        <v>0</v>
      </c>
      <c r="I713" s="220">
        <f>(I629/I612)*AV92</f>
        <v>0</v>
      </c>
      <c r="J713" s="220">
        <f>(J630/J612)*AV93</f>
        <v>0</v>
      </c>
      <c r="K713" s="220">
        <f>(K644/K612)*AV89</f>
        <v>0</v>
      </c>
      <c r="L713" s="220">
        <f>(L647/L612)*AV94</f>
        <v>0</v>
      </c>
      <c r="M713" s="205">
        <f t="shared" si="24"/>
        <v>45</v>
      </c>
      <c r="N713" s="216" t="s">
        <v>682</v>
      </c>
    </row>
    <row r="714" spans="1:14" s="205" customFormat="1" ht="12.6" customHeight="1"/>
    <row r="715" spans="1:14" s="205" customFormat="1" ht="12.6" customHeight="1">
      <c r="C715" s="217">
        <f>SUM(C614:C647)+SUM(C668:C713)</f>
        <v>74717641</v>
      </c>
      <c r="D715" s="205">
        <f>SUM(D616:D647)+SUM(D668:D713)</f>
        <v>6384199</v>
      </c>
      <c r="E715" s="205">
        <f>SUM(E624:E647)+SUM(E668:E713)</f>
        <v>14824300.647196092</v>
      </c>
      <c r="F715" s="205">
        <f>SUM(F625:F648)+SUM(F668:F713)</f>
        <v>526226.69503409171</v>
      </c>
      <c r="G715" s="205">
        <f>SUM(G626:G647)+SUM(G668:G713)</f>
        <v>1917656.344149959</v>
      </c>
      <c r="H715" s="205">
        <f>SUM(H629:H647)+SUM(H668:H713)</f>
        <v>68725.750067779751</v>
      </c>
      <c r="I715" s="205">
        <f>SUM(I630:I647)+SUM(I668:I713)</f>
        <v>1451901.5130051316</v>
      </c>
      <c r="J715" s="205">
        <f>SUM(J631:J647)+SUM(J668:J713)</f>
        <v>85583.147479152161</v>
      </c>
      <c r="K715" s="205">
        <f>SUM(K668:K713)</f>
        <v>2493219.435309242</v>
      </c>
      <c r="L715" s="205">
        <f>SUM(L668:L713)</f>
        <v>2133320.9912667577</v>
      </c>
      <c r="M715" s="205">
        <f>SUM(M668:M713)</f>
        <v>25204396</v>
      </c>
      <c r="N715" s="214" t="s">
        <v>683</v>
      </c>
    </row>
    <row r="716" spans="1:14" s="205" customFormat="1" ht="12.6" customHeight="1">
      <c r="C716" s="217">
        <f>CE85</f>
        <v>74717641</v>
      </c>
      <c r="D716" s="205">
        <f>D615</f>
        <v>6384199</v>
      </c>
      <c r="E716" s="205">
        <f>E623</f>
        <v>14824300.64719609</v>
      </c>
      <c r="F716" s="205">
        <f>F624</f>
        <v>526226.69503409171</v>
      </c>
      <c r="G716" s="205">
        <f>G625</f>
        <v>1917656.3441499588</v>
      </c>
      <c r="H716" s="205">
        <f>H628</f>
        <v>68725.750067779722</v>
      </c>
      <c r="I716" s="205">
        <f>I629</f>
        <v>1451901.5130051319</v>
      </c>
      <c r="J716" s="205">
        <f>J630</f>
        <v>85583.147479152161</v>
      </c>
      <c r="K716" s="205">
        <f>K644</f>
        <v>2493219.435309242</v>
      </c>
      <c r="L716" s="205">
        <f>L647</f>
        <v>2133320.9912667577</v>
      </c>
      <c r="M716" s="205">
        <f>C648</f>
        <v>25204394</v>
      </c>
      <c r="N716" s="214" t="s">
        <v>684</v>
      </c>
    </row>
  </sheetData>
  <sheetProtection algorithmName="SHA-512" hashValue="051oX/tvy/Rq6bs5cr/2HQfz/OPbiz9Ni+qZAFJvcDcZovMU+q5u5bwbNl/mWmt8yPnM7XlHS3c0SfdGiZ5Y+g==" saltValue="qhoTbgXujbMG6Ns/apmw0g==" spinCount="100000" sheet="1" objects="1" scenarios="1"/>
  <mergeCells count="1">
    <mergeCell ref="B236:C236"/>
  </mergeCells>
  <hyperlinks>
    <hyperlink ref="C30" r:id="rId1" xr:uid="{00000000-0004-0000-0B00-000000000000}"/>
    <hyperlink ref="F42" r:id="rId2" xr:uid="{00000000-0004-0000-0B00-000001000000}"/>
    <hyperlink ref="A43" r:id="rId3" xr:uid="{00000000-0004-0000-0B00-000002000000}"/>
  </hyperlinks>
  <printOptions horizontalCentered="1" gridLines="1" gridLinesSet="0"/>
  <pageMargins left="0.25" right="0.25" top="0.5" bottom="0.5" header="0.5" footer="0.5"/>
  <pageSetup scale="95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D76E7-F044-471D-8BB7-5B4FCB1D79FF}">
  <sheetPr codeName="Sheet13"/>
  <dimension ref="A1:N2"/>
  <sheetViews>
    <sheetView workbookViewId="0">
      <selection activeCell="A2" sqref="A2"/>
    </sheetView>
  </sheetViews>
  <sheetFormatPr defaultColWidth="9" defaultRowHeight="15"/>
  <cols>
    <col min="1" max="2" width="9" style="10" customWidth="1"/>
    <col min="3" max="3" width="38.77734375" style="10" bestFit="1" customWidth="1"/>
    <col min="4" max="10" width="9" style="10" customWidth="1"/>
    <col min="11" max="11" width="13.33203125" style="10" customWidth="1"/>
    <col min="12" max="12" width="12.109375" style="10" customWidth="1"/>
    <col min="13" max="15" width="9" style="10" customWidth="1"/>
    <col min="16" max="16384" width="9" style="10"/>
  </cols>
  <sheetData>
    <row r="1" spans="1:14">
      <c r="A1" s="13" t="s">
        <v>1043</v>
      </c>
      <c r="B1" s="10" t="s">
        <v>1044</v>
      </c>
      <c r="C1" s="10" t="s">
        <v>1045</v>
      </c>
      <c r="D1" s="10" t="s">
        <v>1046</v>
      </c>
      <c r="E1" s="10" t="s">
        <v>1047</v>
      </c>
      <c r="F1" s="10" t="s">
        <v>1048</v>
      </c>
      <c r="G1" s="10" t="s">
        <v>1049</v>
      </c>
      <c r="H1" s="10" t="s">
        <v>1050</v>
      </c>
      <c r="I1" s="10" t="s">
        <v>1051</v>
      </c>
      <c r="J1" s="10" t="s">
        <v>1052</v>
      </c>
      <c r="K1" s="10" t="s">
        <v>1053</v>
      </c>
      <c r="L1" s="10" t="s">
        <v>1054</v>
      </c>
      <c r="M1" s="10" t="s">
        <v>1055</v>
      </c>
      <c r="N1" s="10" t="s">
        <v>1056</v>
      </c>
    </row>
    <row r="2" spans="1:14">
      <c r="A2" s="10" t="str">
        <f>MONTH(data!C96) &amp; "-" &amp; DAY(data!C96)</f>
        <v>6-30</v>
      </c>
      <c r="B2" s="204" t="str">
        <f>RIGHT(data!C97, 3)</f>
        <v>206</v>
      </c>
      <c r="C2" s="10" t="str">
        <f>SUBSTITUTE(LEFT(data!C98,49),",","")</f>
        <v>PeaceHealth United General Medical Center</v>
      </c>
      <c r="D2" s="10" t="str">
        <f>LEFT(data!C99, 49)</f>
        <v>2000 Hospital Drive</v>
      </c>
      <c r="E2" s="10" t="str">
        <f>LEFT(data!C100, 100)</f>
        <v>Sedro-Woolley</v>
      </c>
      <c r="F2" s="10" t="str">
        <f>LEFT(data!C101, 2)</f>
        <v>WA</v>
      </c>
      <c r="G2" s="10" t="str">
        <f>LEFT(data!C102, 100)</f>
        <v>98284</v>
      </c>
      <c r="H2" s="10" t="str">
        <f>LEFT(data!C103, 100)</f>
        <v>Skagit</v>
      </c>
      <c r="I2" s="10" t="str">
        <f>LEFT(data!C104, 49)</f>
        <v>Charles Prosper</v>
      </c>
      <c r="J2" s="10" t="str">
        <f>LEFT(data!C105, 49)</f>
        <v>Krista Touros</v>
      </c>
      <c r="K2" s="10" t="str">
        <f>LEFT(data!C107, 49)</f>
        <v>360-856-6021</v>
      </c>
      <c r="L2" s="10" t="str">
        <f>LEFT(data!C108, 49)</f>
        <v>360-856-7204</v>
      </c>
      <c r="M2" s="10" t="str">
        <f>LEFT(data!C109, 49)</f>
        <v>Nichole McGeathey</v>
      </c>
      <c r="N2" s="10" t="str">
        <f>LEFT(data!C110, 49)</f>
        <v>NMcgeathey@peacehealth.org</v>
      </c>
    </row>
  </sheetData>
  <sheetProtection algorithmName="SHA-512" hashValue="fzarjCCgl7IebmF0vJ+Xeed5La1gL5A2fJb4me0xsQxRzPiWhyYdnHB8FZKq1ARabRaH678wap/adJzJxiM5wg==" saltValue="6dBqu/FUvwz+GYdHsb71Zg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1080A-02C3-4D98-8C2D-1F20C72DAEFE}">
  <sheetPr codeName="Sheet14"/>
  <dimension ref="A1:CF2"/>
  <sheetViews>
    <sheetView topLeftCell="BK1" workbookViewId="0">
      <selection activeCell="A2" sqref="A2"/>
    </sheetView>
  </sheetViews>
  <sheetFormatPr defaultColWidth="8.6640625" defaultRowHeight="15.75"/>
  <cols>
    <col min="1" max="3" width="10.44140625" style="8" customWidth="1"/>
    <col min="4" max="4" width="10.5546875" style="8" bestFit="1" customWidth="1"/>
    <col min="5" max="5" width="9.6640625" style="8" bestFit="1" customWidth="1"/>
    <col min="6" max="6" width="9.5546875" style="8" bestFit="1" customWidth="1"/>
    <col min="7" max="7" width="10.5546875" style="8" bestFit="1" customWidth="1"/>
    <col min="8" max="8" width="8.6640625" style="8" bestFit="1" customWidth="1"/>
    <col min="9" max="9" width="10.5546875" style="8" bestFit="1" customWidth="1"/>
    <col min="10" max="10" width="9.6640625" style="8" bestFit="1" customWidth="1"/>
    <col min="11" max="11" width="10.5546875" style="8" bestFit="1" customWidth="1"/>
    <col min="12" max="12" width="9.5546875" style="8" bestFit="1" customWidth="1"/>
    <col min="13" max="13" width="26.44140625" style="8" bestFit="1" customWidth="1"/>
    <col min="14" max="14" width="21.109375" style="8" bestFit="1" customWidth="1"/>
    <col min="15" max="15" width="13" style="8" bestFit="1" customWidth="1"/>
    <col min="16" max="16" width="24.44140625" style="8" bestFit="1" customWidth="1"/>
    <col min="17" max="17" width="23.33203125" style="8" bestFit="1" customWidth="1"/>
    <col min="18" max="18" width="36.109375" style="8" bestFit="1" customWidth="1"/>
    <col min="19" max="19" width="19.44140625" style="8" bestFit="1" customWidth="1"/>
    <col min="20" max="20" width="9.77734375" style="8" bestFit="1" customWidth="1"/>
    <col min="21" max="22" width="10.5546875" style="8" bestFit="1" customWidth="1"/>
    <col min="23" max="24" width="9.5546875" style="8" bestFit="1" customWidth="1"/>
    <col min="25" max="25" width="10" style="8" bestFit="1" customWidth="1"/>
    <col min="26" max="27" width="11.5546875" style="8" bestFit="1" customWidth="1"/>
    <col min="28" max="28" width="10.5546875" style="8" bestFit="1" customWidth="1"/>
    <col min="29" max="29" width="11.5546875" style="8" bestFit="1" customWidth="1"/>
    <col min="30" max="30" width="10.5546875" style="8" bestFit="1" customWidth="1"/>
    <col min="31" max="31" width="9.33203125" style="8" bestFit="1" customWidth="1"/>
    <col min="32" max="32" width="9.5546875" style="8" bestFit="1" customWidth="1"/>
    <col min="33" max="33" width="8.21875" style="8" bestFit="1" customWidth="1"/>
    <col min="34" max="34" width="10.88671875" style="8" bestFit="1" customWidth="1"/>
    <col min="35" max="35" width="11.5546875" style="8" bestFit="1" customWidth="1"/>
    <col min="36" max="36" width="10.5546875" style="8" bestFit="1" customWidth="1"/>
    <col min="37" max="37" width="11.33203125" style="8" bestFit="1" customWidth="1"/>
    <col min="38" max="38" width="8.5546875" style="8" bestFit="1" customWidth="1"/>
    <col min="39" max="39" width="7.21875" style="8" bestFit="1" customWidth="1"/>
    <col min="40" max="40" width="9.77734375" style="8" bestFit="1" customWidth="1"/>
    <col min="41" max="41" width="9" style="8" bestFit="1" customWidth="1"/>
    <col min="42" max="42" width="7.21875" style="8" bestFit="1" customWidth="1"/>
    <col min="43" max="43" width="9.77734375" style="8" bestFit="1" customWidth="1"/>
    <col min="44" max="45" width="10.5546875" style="8" bestFit="1" customWidth="1"/>
    <col min="46" max="46" width="10" style="8" bestFit="1" customWidth="1"/>
    <col min="47" max="47" width="9.44140625" style="8" bestFit="1" customWidth="1"/>
    <col min="48" max="48" width="9.33203125" style="8" bestFit="1" customWidth="1"/>
    <col min="49" max="49" width="10.6640625" style="8" bestFit="1" customWidth="1"/>
    <col min="50" max="51" width="9.5546875" style="8" bestFit="1" customWidth="1"/>
    <col min="52" max="52" width="10.21875" style="8" bestFit="1" customWidth="1"/>
    <col min="53" max="54" width="11.5546875" style="8" bestFit="1" customWidth="1"/>
    <col min="55" max="55" width="10.88671875" style="8" bestFit="1" customWidth="1"/>
    <col min="56" max="57" width="10.5546875" style="8" bestFit="1" customWidth="1"/>
    <col min="58" max="58" width="9.5546875" style="8" bestFit="1" customWidth="1"/>
    <col min="59" max="59" width="9.88671875" style="8" bestFit="1" customWidth="1"/>
    <col min="60" max="60" width="9.6640625" style="8" bestFit="1" customWidth="1"/>
    <col min="61" max="61" width="11.109375" style="8" bestFit="1" customWidth="1"/>
    <col min="62" max="62" width="11.5546875" style="8" bestFit="1" customWidth="1"/>
    <col min="63" max="63" width="10.5546875" style="8" bestFit="1" customWidth="1"/>
    <col min="64" max="64" width="11.5546875" style="8" bestFit="1" customWidth="1"/>
    <col min="65" max="65" width="8.77734375" style="8" bestFit="1" customWidth="1"/>
    <col min="66" max="66" width="8.6640625" style="8" bestFit="1" customWidth="1"/>
    <col min="67" max="67" width="10" style="8" bestFit="1" customWidth="1"/>
    <col min="68" max="68" width="8.77734375" style="8" bestFit="1" customWidth="1"/>
    <col min="69" max="69" width="8.6640625" style="8" bestFit="1" customWidth="1"/>
    <col min="70" max="70" width="10" style="8" bestFit="1" customWidth="1"/>
    <col min="71" max="71" width="9" style="8" bestFit="1" customWidth="1"/>
    <col min="72" max="72" width="8.88671875" style="8" bestFit="1" customWidth="1"/>
    <col min="73" max="73" width="10.21875" style="8" bestFit="1" customWidth="1"/>
    <col min="74" max="75" width="11.5546875" style="8" bestFit="1" customWidth="1"/>
    <col min="76" max="76" width="8.21875" style="8" bestFit="1" customWidth="1"/>
    <col min="77" max="77" width="9" style="8" bestFit="1" customWidth="1"/>
    <col min="78" max="78" width="10.5546875" style="8" bestFit="1" customWidth="1"/>
    <col min="79" max="79" width="11.5546875" style="8" bestFit="1" customWidth="1"/>
    <col min="80" max="80" width="10.109375" style="8" bestFit="1" customWidth="1"/>
    <col min="81" max="82" width="21.44140625" style="8" bestFit="1" customWidth="1"/>
    <col min="83" max="83" width="7.6640625" style="8" bestFit="1" customWidth="1"/>
    <col min="84" max="84" width="9.5546875" style="8" bestFit="1" customWidth="1"/>
    <col min="85" max="87" width="8.6640625" style="8" customWidth="1"/>
    <col min="88" max="16384" width="8.6640625" style="8"/>
  </cols>
  <sheetData>
    <row r="1" spans="1:84" s="9" customFormat="1" ht="12.6" customHeight="1">
      <c r="A1" s="9" t="s">
        <v>1057</v>
      </c>
      <c r="B1" s="11" t="s">
        <v>1058</v>
      </c>
      <c r="C1" s="9" t="s">
        <v>1059</v>
      </c>
      <c r="D1" s="9" t="s">
        <v>1060</v>
      </c>
      <c r="E1" s="9" t="s">
        <v>1061</v>
      </c>
      <c r="F1" s="9" t="s">
        <v>1062</v>
      </c>
      <c r="G1" s="9" t="s">
        <v>1063</v>
      </c>
      <c r="H1" s="9" t="s">
        <v>1064</v>
      </c>
      <c r="I1" s="9" t="s">
        <v>1065</v>
      </c>
      <c r="J1" s="9" t="s">
        <v>1066</v>
      </c>
      <c r="K1" s="9" t="s">
        <v>1067</v>
      </c>
      <c r="L1" s="9" t="s">
        <v>1068</v>
      </c>
      <c r="M1" s="9" t="s">
        <v>1069</v>
      </c>
      <c r="N1" s="9" t="s">
        <v>1070</v>
      </c>
      <c r="O1" s="9" t="s">
        <v>1071</v>
      </c>
      <c r="P1" s="9" t="s">
        <v>1072</v>
      </c>
      <c r="Q1" s="9" t="s">
        <v>1073</v>
      </c>
      <c r="R1" s="9" t="s">
        <v>1074</v>
      </c>
      <c r="S1" s="9" t="s">
        <v>1075</v>
      </c>
      <c r="T1" s="9" t="s">
        <v>1076</v>
      </c>
      <c r="U1" s="9" t="s">
        <v>1077</v>
      </c>
      <c r="V1" s="9" t="s">
        <v>1078</v>
      </c>
      <c r="W1" s="9" t="s">
        <v>1079</v>
      </c>
      <c r="X1" s="9" t="s">
        <v>1080</v>
      </c>
      <c r="Y1" s="9" t="s">
        <v>1081</v>
      </c>
      <c r="Z1" s="9" t="s">
        <v>1082</v>
      </c>
      <c r="AA1" s="9" t="s">
        <v>1083</v>
      </c>
      <c r="AB1" s="9" t="s">
        <v>1084</v>
      </c>
      <c r="AC1" s="9" t="s">
        <v>1085</v>
      </c>
      <c r="AD1" s="9" t="s">
        <v>1086</v>
      </c>
      <c r="AE1" s="9" t="s">
        <v>1087</v>
      </c>
      <c r="AF1" s="9" t="s">
        <v>1088</v>
      </c>
      <c r="AG1" s="9" t="s">
        <v>1089</v>
      </c>
      <c r="AH1" s="9" t="s">
        <v>1090</v>
      </c>
      <c r="AI1" s="9" t="s">
        <v>1091</v>
      </c>
      <c r="AJ1" s="9" t="s">
        <v>1092</v>
      </c>
      <c r="AK1" s="9" t="s">
        <v>1093</v>
      </c>
      <c r="AL1" s="9" t="s">
        <v>1094</v>
      </c>
      <c r="AM1" s="9" t="s">
        <v>1095</v>
      </c>
      <c r="AN1" s="9" t="s">
        <v>1096</v>
      </c>
      <c r="AO1" s="9" t="s">
        <v>1097</v>
      </c>
      <c r="AP1" s="9" t="s">
        <v>1098</v>
      </c>
      <c r="AQ1" s="9" t="s">
        <v>1099</v>
      </c>
      <c r="AR1" s="9" t="s">
        <v>1100</v>
      </c>
      <c r="AS1" s="9" t="s">
        <v>1101</v>
      </c>
      <c r="AT1" s="9" t="s">
        <v>1102</v>
      </c>
      <c r="AU1" s="9" t="s">
        <v>1103</v>
      </c>
      <c r="AV1" s="9" t="s">
        <v>1104</v>
      </c>
      <c r="AW1" s="9" t="s">
        <v>1105</v>
      </c>
      <c r="AX1" s="9" t="s">
        <v>1106</v>
      </c>
      <c r="AY1" s="9" t="s">
        <v>1107</v>
      </c>
      <c r="AZ1" s="9" t="s">
        <v>1108</v>
      </c>
      <c r="BA1" s="9" t="s">
        <v>1109</v>
      </c>
      <c r="BB1" s="9" t="s">
        <v>1110</v>
      </c>
      <c r="BC1" s="9" t="s">
        <v>1111</v>
      </c>
      <c r="BD1" s="9" t="s">
        <v>1112</v>
      </c>
      <c r="BE1" s="9" t="s">
        <v>1113</v>
      </c>
      <c r="BF1" s="9" t="s">
        <v>1114</v>
      </c>
      <c r="BG1" s="9" t="s">
        <v>1115</v>
      </c>
      <c r="BH1" s="9" t="s">
        <v>1116</v>
      </c>
      <c r="BI1" s="9" t="s">
        <v>1117</v>
      </c>
      <c r="BJ1" s="9" t="s">
        <v>1118</v>
      </c>
      <c r="BK1" s="9" t="s">
        <v>1119</v>
      </c>
      <c r="BL1" s="9" t="s">
        <v>1120</v>
      </c>
      <c r="BM1" s="9" t="s">
        <v>1121</v>
      </c>
      <c r="BN1" s="9" t="s">
        <v>1122</v>
      </c>
      <c r="BO1" s="9" t="s">
        <v>1123</v>
      </c>
      <c r="BP1" s="9" t="s">
        <v>1124</v>
      </c>
      <c r="BQ1" s="9" t="s">
        <v>1125</v>
      </c>
      <c r="BR1" s="9" t="s">
        <v>1126</v>
      </c>
      <c r="BS1" s="9" t="s">
        <v>1127</v>
      </c>
      <c r="BT1" s="9" t="s">
        <v>1128</v>
      </c>
      <c r="BU1" s="9" t="s">
        <v>1129</v>
      </c>
      <c r="BV1" s="9" t="s">
        <v>1130</v>
      </c>
      <c r="BW1" s="9" t="s">
        <v>1131</v>
      </c>
      <c r="BX1" s="9" t="s">
        <v>1132</v>
      </c>
      <c r="BY1" s="9" t="s">
        <v>1133</v>
      </c>
      <c r="BZ1" s="9" t="s">
        <v>1134</v>
      </c>
      <c r="CA1" s="9" t="s">
        <v>1135</v>
      </c>
      <c r="CB1" s="9" t="s">
        <v>1136</v>
      </c>
      <c r="CC1" s="9" t="s">
        <v>1137</v>
      </c>
      <c r="CD1" s="9" t="s">
        <v>1138</v>
      </c>
      <c r="CE1" s="9" t="s">
        <v>1139</v>
      </c>
      <c r="CF1" s="9" t="s">
        <v>1140</v>
      </c>
    </row>
    <row r="2" spans="1:84" s="172" customFormat="1" ht="12.6" customHeight="1">
      <c r="A2" s="11" t="str">
        <f>RIGHT(data!C97,3)</f>
        <v>206</v>
      </c>
      <c r="B2" s="203" t="str">
        <f>RIGHT(data!C96,4)</f>
        <v>2023</v>
      </c>
      <c r="C2" s="11" t="s">
        <v>1141</v>
      </c>
      <c r="D2" s="202">
        <f>ROUND(N(data!C181),0)</f>
        <v>2387178</v>
      </c>
      <c r="E2" s="202">
        <f>ROUND(N(data!C182),0)</f>
        <v>52164</v>
      </c>
      <c r="F2" s="202">
        <f>ROUND(N(data!C183),0)</f>
        <v>203046</v>
      </c>
      <c r="G2" s="202">
        <f>ROUND(N(data!C184),0)</f>
        <v>4150395</v>
      </c>
      <c r="H2" s="202">
        <f>ROUND(N(data!C185),0)</f>
        <v>25942</v>
      </c>
      <c r="I2" s="202">
        <f>ROUND(N(data!C186),0)</f>
        <v>1568241</v>
      </c>
      <c r="J2" s="202">
        <f>ROUND(N(data!C187)+N(data!C188),0)</f>
        <v>401415</v>
      </c>
      <c r="K2" s="202">
        <f>ROUND(N(data!C191),0)</f>
        <v>869878</v>
      </c>
      <c r="L2" s="202">
        <f>ROUND(N(data!C192),0)</f>
        <v>1244642</v>
      </c>
      <c r="M2" s="202">
        <f>ROUND(N(data!C195),0)</f>
        <v>466517</v>
      </c>
      <c r="N2" s="202">
        <f>ROUND(N(data!C196),0)</f>
        <v>182600</v>
      </c>
      <c r="O2" s="202">
        <f>ROUND(N(data!C199),0)</f>
        <v>63095</v>
      </c>
      <c r="P2" s="202">
        <f>ROUND(N(data!C200),0)</f>
        <v>537532</v>
      </c>
      <c r="Q2" s="202">
        <f>ROUND(N(data!C201),0)</f>
        <v>0</v>
      </c>
      <c r="R2" s="202">
        <f>ROUND(N(data!C204),0)</f>
        <v>0</v>
      </c>
      <c r="S2" s="202">
        <f>ROUND(N(data!C205),0)</f>
        <v>35141</v>
      </c>
      <c r="T2" s="202">
        <f>ROUND(N(data!B211),0)</f>
        <v>0</v>
      </c>
      <c r="U2" s="202">
        <f>ROUND(N(data!C211),0)</f>
        <v>0</v>
      </c>
      <c r="V2" s="202">
        <f>ROUND(N(data!D211),0)</f>
        <v>0</v>
      </c>
      <c r="W2" s="202">
        <f>ROUND(N(data!B212),0)</f>
        <v>123783</v>
      </c>
      <c r="X2" s="202">
        <f>ROUND(N(data!C212),0)</f>
        <v>0</v>
      </c>
      <c r="Y2" s="202">
        <f>ROUND(N(data!D212),0)</f>
        <v>0</v>
      </c>
      <c r="Z2" s="202">
        <f>ROUND(N(data!B213),0)</f>
        <v>16972955</v>
      </c>
      <c r="AA2" s="202">
        <f>ROUND(N(data!C213),0)</f>
        <v>0</v>
      </c>
      <c r="AB2" s="202">
        <f>ROUND(N(data!D213),0)</f>
        <v>0</v>
      </c>
      <c r="AC2" s="202">
        <f>ROUND(N(data!B214),0)</f>
        <v>0</v>
      </c>
      <c r="AD2" s="202">
        <f>ROUND(N(data!C214),0)</f>
        <v>0</v>
      </c>
      <c r="AE2" s="202">
        <f>ROUND(N(data!D214),0)</f>
        <v>0</v>
      </c>
      <c r="AF2" s="202">
        <f>ROUND(N(data!B215),0)</f>
        <v>2517059</v>
      </c>
      <c r="AG2" s="202">
        <f>ROUND(N(data!C215),0)</f>
        <v>57643</v>
      </c>
      <c r="AH2" s="202">
        <f>ROUND(N(data!D215),0)</f>
        <v>0</v>
      </c>
      <c r="AI2" s="202">
        <f>ROUND(N(data!B216),0)</f>
        <v>13726553</v>
      </c>
      <c r="AJ2" s="202">
        <f>ROUND(N(data!C216),0)</f>
        <v>1764933</v>
      </c>
      <c r="AK2" s="202">
        <f>ROUND(N(data!D216),0)</f>
        <v>28674</v>
      </c>
      <c r="AL2" s="202">
        <f>ROUND(N(data!B217),0)</f>
        <v>0</v>
      </c>
      <c r="AM2" s="202">
        <f>ROUND(N(data!C217),0)</f>
        <v>0</v>
      </c>
      <c r="AN2" s="202">
        <f>ROUND(N(data!D217),0)</f>
        <v>0</v>
      </c>
      <c r="AO2" s="202">
        <f>ROUND(N(data!B218),0)</f>
        <v>6589200</v>
      </c>
      <c r="AP2" s="202">
        <f>ROUND(N(data!C218),0)</f>
        <v>1619218</v>
      </c>
      <c r="AQ2" s="202">
        <f>ROUND(N(data!D218),0)</f>
        <v>0</v>
      </c>
      <c r="AR2" s="202">
        <f>ROUND(N(data!B219),0)</f>
        <v>5395529</v>
      </c>
      <c r="AS2" s="202">
        <f>ROUND(N(data!C219),0)</f>
        <v>437072</v>
      </c>
      <c r="AT2" s="202">
        <f>ROUND(N(data!D219),0)</f>
        <v>0</v>
      </c>
      <c r="AU2" s="202">
        <v>0</v>
      </c>
      <c r="AV2" s="202">
        <v>0</v>
      </c>
      <c r="AW2" s="202">
        <v>0</v>
      </c>
      <c r="AX2" s="202">
        <f>ROUND(N(data!B225),0)</f>
        <v>3610</v>
      </c>
      <c r="AY2" s="202">
        <f>ROUND(N(data!C225),0)</f>
        <v>6189</v>
      </c>
      <c r="AZ2" s="202">
        <f>ROUND(N(data!D225),0)</f>
        <v>0</v>
      </c>
      <c r="BA2" s="202">
        <f>ROUND(N(data!B226),0)</f>
        <v>2762584</v>
      </c>
      <c r="BB2" s="202">
        <f>ROUND(N(data!C226),0)</f>
        <v>673820</v>
      </c>
      <c r="BC2" s="202">
        <f>ROUND(N(data!D226),0)</f>
        <v>0</v>
      </c>
      <c r="BD2" s="202">
        <f>ROUND(N(data!B227),0)</f>
        <v>0</v>
      </c>
      <c r="BE2" s="202">
        <f>ROUND(N(data!C227),0)</f>
        <v>0</v>
      </c>
      <c r="BF2" s="202">
        <f>ROUND(N(data!D227),0)</f>
        <v>0</v>
      </c>
      <c r="BG2" s="202">
        <f>ROUND(N(data!B228),0)</f>
        <v>297631</v>
      </c>
      <c r="BH2" s="202">
        <f>ROUND(N(data!C228),0)</f>
        <v>173087</v>
      </c>
      <c r="BI2" s="202">
        <f>ROUND(N(data!D228),0)</f>
        <v>0</v>
      </c>
      <c r="BJ2" s="202">
        <f>ROUND(N(data!B229),0)</f>
        <v>7103996</v>
      </c>
      <c r="BK2" s="202">
        <f>ROUND(N(data!C229),0)</f>
        <v>1706425</v>
      </c>
      <c r="BL2" s="202">
        <f>ROUND(N(data!D229),0)</f>
        <v>9080</v>
      </c>
      <c r="BM2" s="202">
        <f>ROUND(N(data!B230),0)</f>
        <v>0</v>
      </c>
      <c r="BN2" s="202">
        <f>ROUND(N(data!C230),0)</f>
        <v>0</v>
      </c>
      <c r="BO2" s="202">
        <f>ROUND(N(data!D230),0)</f>
        <v>0</v>
      </c>
      <c r="BP2" s="202">
        <f>ROUND(N(data!B231),0)</f>
        <v>1266941</v>
      </c>
      <c r="BQ2" s="202">
        <f>ROUND(N(data!C231),0)</f>
        <v>664998</v>
      </c>
      <c r="BR2" s="202">
        <f>ROUND(N(data!D231),0)</f>
        <v>0</v>
      </c>
      <c r="BS2" s="202">
        <f>ROUND(N(data!B232),0)</f>
        <v>0</v>
      </c>
      <c r="BT2" s="202">
        <f>ROUND(N(data!C232),0)</f>
        <v>0</v>
      </c>
      <c r="BU2" s="202">
        <f>ROUND(N(data!D232),0)</f>
        <v>0</v>
      </c>
      <c r="BV2" s="202">
        <f>ROUND(N(data!C239),0)</f>
        <v>66976602</v>
      </c>
      <c r="BW2" s="202">
        <f>ROUND(N(data!C240),0)</f>
        <v>30321642</v>
      </c>
      <c r="BX2" s="202">
        <f>ROUND(N(data!C241),0)</f>
        <v>1262987</v>
      </c>
      <c r="BY2" s="202">
        <f>ROUND(N(data!C242),0)</f>
        <v>5913153</v>
      </c>
      <c r="BZ2" s="202">
        <f>ROUND(N(data!C243),0)</f>
        <v>17510421</v>
      </c>
      <c r="CA2" s="202">
        <f>ROUND(N(data!C244),0)</f>
        <v>551646</v>
      </c>
      <c r="CB2" s="202">
        <f>ROUND(N(data!C247),0)</f>
        <v>7309</v>
      </c>
      <c r="CC2" s="202">
        <f>ROUND(N(data!C249),0)</f>
        <v>669850</v>
      </c>
      <c r="CD2" s="202">
        <f>ROUND(N(data!C250),0)</f>
        <v>5142267</v>
      </c>
      <c r="CE2" s="202">
        <f>ROUND(N(data!C254)+N(data!C255),0)</f>
        <v>95290</v>
      </c>
      <c r="CF2" s="202">
        <f>ROUND(N(data!D237),0)</f>
        <v>1968385</v>
      </c>
    </row>
  </sheetData>
  <sheetProtection algorithmName="SHA-512" hashValue="TB8O7iY4GYUW7dzGJyWMMJ88NXspZawizMdIsoBT3E71M8Y6NhpHf0l2dyDKnms46Et9TtMsysqBw4RsZsAkxQ==" saltValue="wvxX+J+hJpL6k9zqDFYx7Q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AB9B7-CFA4-47AF-817B-C014316CEDA8}">
  <sheetPr codeName="Sheet15"/>
  <dimension ref="A1:CI2"/>
  <sheetViews>
    <sheetView workbookViewId="0">
      <selection activeCell="A2" sqref="A2"/>
    </sheetView>
  </sheetViews>
  <sheetFormatPr defaultColWidth="8.6640625" defaultRowHeight="15.75"/>
  <cols>
    <col min="1" max="69" width="13.5546875" style="8" customWidth="1"/>
    <col min="70" max="70" width="32.77734375" style="8" bestFit="1" customWidth="1"/>
    <col min="71" max="71" width="33" style="8" bestFit="1" customWidth="1"/>
    <col min="72" max="74" width="8.6640625" style="8" customWidth="1"/>
    <col min="75" max="16384" width="8.6640625" style="8"/>
  </cols>
  <sheetData>
    <row r="1" spans="1:87" s="9" customFormat="1" ht="12.6" customHeight="1">
      <c r="A1" s="9" t="s">
        <v>1142</v>
      </c>
      <c r="B1" s="11" t="s">
        <v>1143</v>
      </c>
      <c r="C1" s="11" t="s">
        <v>1144</v>
      </c>
      <c r="D1" s="9" t="s">
        <v>1145</v>
      </c>
      <c r="E1" s="9" t="s">
        <v>1146</v>
      </c>
      <c r="F1" s="9" t="s">
        <v>1147</v>
      </c>
      <c r="G1" s="9" t="s">
        <v>1148</v>
      </c>
      <c r="H1" s="9" t="s">
        <v>1149</v>
      </c>
      <c r="I1" s="9" t="s">
        <v>1150</v>
      </c>
      <c r="J1" s="9" t="s">
        <v>1151</v>
      </c>
      <c r="K1" s="9" t="s">
        <v>1152</v>
      </c>
      <c r="L1" s="9" t="s">
        <v>1153</v>
      </c>
      <c r="M1" s="9" t="s">
        <v>1154</v>
      </c>
      <c r="N1" s="9" t="s">
        <v>1155</v>
      </c>
      <c r="O1" s="9" t="s">
        <v>1156</v>
      </c>
      <c r="P1" s="9" t="s">
        <v>1157</v>
      </c>
      <c r="Q1" s="9" t="s">
        <v>1158</v>
      </c>
      <c r="R1" s="9" t="s">
        <v>1159</v>
      </c>
      <c r="S1" s="9" t="s">
        <v>1160</v>
      </c>
      <c r="T1" s="9" t="s">
        <v>1161</v>
      </c>
      <c r="U1" s="9" t="s">
        <v>1162</v>
      </c>
      <c r="V1" s="9" t="s">
        <v>1163</v>
      </c>
      <c r="W1" s="9" t="s">
        <v>1164</v>
      </c>
      <c r="X1" s="9" t="s">
        <v>1165</v>
      </c>
      <c r="Y1" s="9" t="s">
        <v>1166</v>
      </c>
      <c r="Z1" s="9" t="s">
        <v>1167</v>
      </c>
      <c r="AA1" s="9" t="s">
        <v>1168</v>
      </c>
      <c r="AB1" s="9" t="s">
        <v>1169</v>
      </c>
      <c r="AC1" s="9" t="s">
        <v>1170</v>
      </c>
      <c r="AD1" s="9" t="s">
        <v>1171</v>
      </c>
      <c r="AE1" s="9" t="s">
        <v>1172</v>
      </c>
      <c r="AF1" s="9" t="s">
        <v>1173</v>
      </c>
      <c r="AG1" s="9" t="s">
        <v>1174</v>
      </c>
      <c r="AH1" s="9" t="s">
        <v>1175</v>
      </c>
      <c r="AI1" s="9" t="s">
        <v>1176</v>
      </c>
      <c r="AJ1" s="9" t="s">
        <v>1177</v>
      </c>
      <c r="AK1" s="9" t="s">
        <v>1178</v>
      </c>
      <c r="AL1" s="9" t="s">
        <v>1179</v>
      </c>
      <c r="AM1" s="9" t="s">
        <v>1180</v>
      </c>
      <c r="AN1" s="9" t="s">
        <v>1181</v>
      </c>
      <c r="AO1" s="9" t="s">
        <v>1182</v>
      </c>
      <c r="AP1" s="9" t="s">
        <v>1183</v>
      </c>
      <c r="AQ1" s="9" t="s">
        <v>1184</v>
      </c>
      <c r="AR1" s="9" t="s">
        <v>1185</v>
      </c>
      <c r="AS1" s="9" t="s">
        <v>1186</v>
      </c>
      <c r="AT1" s="9" t="s">
        <v>1187</v>
      </c>
      <c r="AU1" s="9" t="s">
        <v>1188</v>
      </c>
      <c r="AV1" s="9" t="s">
        <v>1189</v>
      </c>
      <c r="AW1" s="9" t="s">
        <v>1190</v>
      </c>
      <c r="AX1" s="9" t="s">
        <v>1191</v>
      </c>
      <c r="AY1" s="9" t="s">
        <v>1192</v>
      </c>
      <c r="AZ1" s="9" t="s">
        <v>1193</v>
      </c>
      <c r="BA1" s="9" t="s">
        <v>1194</v>
      </c>
      <c r="BB1" s="9" t="s">
        <v>1195</v>
      </c>
      <c r="BC1" s="9" t="s">
        <v>1196</v>
      </c>
      <c r="BD1" s="9" t="s">
        <v>1197</v>
      </c>
      <c r="BE1" s="9" t="s">
        <v>1198</v>
      </c>
      <c r="BF1" s="9" t="s">
        <v>1199</v>
      </c>
      <c r="BG1" s="9" t="s">
        <v>1200</v>
      </c>
      <c r="BH1" s="9" t="s">
        <v>1201</v>
      </c>
      <c r="BI1" s="9" t="s">
        <v>1202</v>
      </c>
      <c r="BJ1" s="9" t="s">
        <v>1203</v>
      </c>
      <c r="BK1" s="9" t="s">
        <v>1204</v>
      </c>
      <c r="BL1" s="9" t="s">
        <v>1205</v>
      </c>
      <c r="BM1" s="9" t="s">
        <v>1206</v>
      </c>
      <c r="BN1" s="9" t="s">
        <v>1207</v>
      </c>
      <c r="BO1" s="9" t="s">
        <v>1208</v>
      </c>
      <c r="BP1" s="9" t="s">
        <v>1209</v>
      </c>
      <c r="BQ1" s="9" t="s">
        <v>1210</v>
      </c>
      <c r="BR1" s="9" t="s">
        <v>1211</v>
      </c>
      <c r="BS1" s="9" t="s">
        <v>1212</v>
      </c>
    </row>
    <row r="2" spans="1:87" s="172" customFormat="1" ht="12.6" customHeight="1">
      <c r="A2" s="11" t="str">
        <f>RIGHT(data!C97,3)</f>
        <v>206</v>
      </c>
      <c r="B2" s="11" t="str">
        <f>RIGHT(data!C96,4)</f>
        <v>2023</v>
      </c>
      <c r="C2" s="11" t="s">
        <v>1141</v>
      </c>
      <c r="D2" s="201">
        <f>ROUND(N(data!C127),0)</f>
        <v>854</v>
      </c>
      <c r="E2" s="201">
        <f>ROUND(N(data!C128),0)</f>
        <v>208</v>
      </c>
      <c r="F2" s="201">
        <f>ROUND(N(data!C129),0)</f>
        <v>0</v>
      </c>
      <c r="G2" s="201">
        <f>ROUND(N(data!C130),0)</f>
        <v>0</v>
      </c>
      <c r="H2" s="201">
        <f>ROUND(N(data!D127),0)</f>
        <v>4957</v>
      </c>
      <c r="I2" s="201">
        <f>ROUND(N(data!D128),0)</f>
        <v>4649</v>
      </c>
      <c r="J2" s="201">
        <f>ROUND(N(data!D129),0)</f>
        <v>0</v>
      </c>
      <c r="K2" s="201">
        <f>ROUND(N(data!D130),0)</f>
        <v>0</v>
      </c>
      <c r="L2" s="201">
        <f>ROUND(N(data!C132),0)</f>
        <v>0</v>
      </c>
      <c r="M2" s="201">
        <f>ROUND(N(data!C133),0)</f>
        <v>0</v>
      </c>
      <c r="N2" s="201">
        <f>ROUND(N(data!C134),0)</f>
        <v>25</v>
      </c>
      <c r="O2" s="201">
        <f>ROUND(N(data!C135),0)</f>
        <v>0</v>
      </c>
      <c r="P2" s="201">
        <f>ROUND(N(data!C136),0)</f>
        <v>0</v>
      </c>
      <c r="Q2" s="201">
        <f>ROUND(N(data!C137),0)</f>
        <v>10</v>
      </c>
      <c r="R2" s="201">
        <f>ROUND(N(data!C138),0)</f>
        <v>0</v>
      </c>
      <c r="S2" s="201">
        <f>ROUND(N(data!C139),0)</f>
        <v>0</v>
      </c>
      <c r="T2" s="201">
        <f>ROUND(N(data!C140),0)</f>
        <v>0</v>
      </c>
      <c r="U2" s="201">
        <f>ROUND(N(data!C141),0)</f>
        <v>0</v>
      </c>
      <c r="V2" s="201">
        <f>ROUND(N(data!C142),0)</f>
        <v>0</v>
      </c>
      <c r="W2" s="201">
        <f>ROUND(N(data!C144),0)</f>
        <v>35</v>
      </c>
      <c r="X2" s="201">
        <f>ROUND(N(data!C145),0)</f>
        <v>0</v>
      </c>
      <c r="Y2" s="201">
        <f>ROUND(N(data!B154),0)</f>
        <v>617</v>
      </c>
      <c r="Z2" s="201">
        <f>ROUND(N(data!B155),0)</f>
        <v>3599</v>
      </c>
      <c r="AA2" s="201">
        <f>ROUND(N(data!B156),0)</f>
        <v>14262</v>
      </c>
      <c r="AB2" s="201">
        <f>ROUND(N(data!B157),0)</f>
        <v>19354860</v>
      </c>
      <c r="AC2" s="201">
        <f>ROUND(N(data!B158),0)</f>
        <v>86705175</v>
      </c>
      <c r="AD2" s="201">
        <f>ROUND(N(data!C154),0)</f>
        <v>127</v>
      </c>
      <c r="AE2" s="201">
        <f>ROUND(N(data!C155),0)</f>
        <v>633</v>
      </c>
      <c r="AF2" s="201">
        <f>ROUND(N(data!C156),0)</f>
        <v>7494</v>
      </c>
      <c r="AG2" s="201">
        <f>ROUND(N(data!C157),0)</f>
        <v>4847357</v>
      </c>
      <c r="AH2" s="201">
        <f>ROUND(N(data!C158),0)</f>
        <v>35040054</v>
      </c>
      <c r="AI2" s="201">
        <f>ROUND(N(data!D154),0)</f>
        <v>110</v>
      </c>
      <c r="AJ2" s="201">
        <f>ROUND(N(data!D155),0)</f>
        <v>725</v>
      </c>
      <c r="AK2" s="201">
        <f>ROUND(N(data!D156),0)</f>
        <v>10203</v>
      </c>
      <c r="AL2" s="201">
        <f>ROUND(N(data!D157),0)</f>
        <v>4295207</v>
      </c>
      <c r="AM2" s="201">
        <f>ROUND(N(data!D158),0)</f>
        <v>52017371</v>
      </c>
      <c r="AN2" s="201">
        <f>ROUND(N(data!B160),0)</f>
        <v>158</v>
      </c>
      <c r="AO2" s="201">
        <f>ROUND(N(data!B161),0)</f>
        <v>3398</v>
      </c>
      <c r="AP2" s="201">
        <f>ROUND(N(data!B162),0)</f>
        <v>0</v>
      </c>
      <c r="AQ2" s="201">
        <f>ROUND(N(data!B163),0)</f>
        <v>7788083</v>
      </c>
      <c r="AR2" s="201">
        <f>ROUND(N(data!B164),0)</f>
        <v>0</v>
      </c>
      <c r="AS2" s="201">
        <f>ROUND(N(data!C160),0)</f>
        <v>42</v>
      </c>
      <c r="AT2" s="201">
        <f>ROUND(N(data!C161),0)</f>
        <v>1099</v>
      </c>
      <c r="AU2" s="201">
        <f>ROUND(N(data!C162),0)</f>
        <v>0</v>
      </c>
      <c r="AV2" s="201">
        <f>ROUND(N(data!C163),0)</f>
        <v>2788350</v>
      </c>
      <c r="AW2" s="201">
        <f>ROUND(N(data!C164),0)</f>
        <v>0</v>
      </c>
      <c r="AX2" s="201">
        <f>ROUND(N(data!D160),0)</f>
        <v>8</v>
      </c>
      <c r="AY2" s="201">
        <f>ROUND(N(data!D161),0)</f>
        <v>152</v>
      </c>
      <c r="AZ2" s="201">
        <f>ROUND(N(data!D162),0)</f>
        <v>0</v>
      </c>
      <c r="BA2" s="201">
        <f>ROUND(N(data!D163),0)</f>
        <v>369937</v>
      </c>
      <c r="BB2" s="201">
        <f>ROUND(N(data!D164),0)</f>
        <v>0</v>
      </c>
      <c r="BC2" s="201">
        <f>ROUND(N(data!B166),0)</f>
        <v>0</v>
      </c>
      <c r="BD2" s="201">
        <f>ROUND(N(data!B167),0)</f>
        <v>0</v>
      </c>
      <c r="BE2" s="201">
        <f>ROUND(N(data!B168),0)</f>
        <v>0</v>
      </c>
      <c r="BF2" s="201">
        <f>ROUND(N(data!B169),0)</f>
        <v>0</v>
      </c>
      <c r="BG2" s="201">
        <f>ROUND(N(data!B170),0)</f>
        <v>0</v>
      </c>
      <c r="BH2" s="201">
        <f>ROUND(N(data!C166),0)</f>
        <v>0</v>
      </c>
      <c r="BI2" s="201">
        <f>ROUND(N(data!C167),0)</f>
        <v>0</v>
      </c>
      <c r="BJ2" s="201">
        <f>ROUND(N(data!C168),0)</f>
        <v>0</v>
      </c>
      <c r="BK2" s="201">
        <f>ROUND(N(data!C169),0)</f>
        <v>0</v>
      </c>
      <c r="BL2" s="201">
        <f>ROUND(N(data!C170),0)</f>
        <v>0</v>
      </c>
      <c r="BM2" s="201">
        <f>ROUND(N(data!D166),0)</f>
        <v>0</v>
      </c>
      <c r="BN2" s="201">
        <f>ROUND(N(data!D167),0)</f>
        <v>0</v>
      </c>
      <c r="BO2" s="201">
        <f>ROUND(N(data!D168),0)</f>
        <v>0</v>
      </c>
      <c r="BP2" s="201">
        <f>ROUND(N(data!D169),0)</f>
        <v>0</v>
      </c>
      <c r="BQ2" s="201">
        <f>ROUND(N(data!D170),0)</f>
        <v>0</v>
      </c>
      <c r="BR2" s="201">
        <f>ROUND(N(data!B173),0)</f>
        <v>1068947</v>
      </c>
      <c r="BS2" s="201">
        <f>ROUND(N(data!C173),0)</f>
        <v>3139508</v>
      </c>
      <c r="BW2" s="56"/>
      <c r="BX2" s="56"/>
      <c r="BY2" s="56"/>
      <c r="BZ2" s="56"/>
      <c r="CA2" s="56"/>
      <c r="CB2" s="56"/>
      <c r="CC2" s="56"/>
      <c r="CD2" s="56"/>
      <c r="CE2" s="56"/>
      <c r="CF2" s="56"/>
      <c r="CG2" s="56"/>
      <c r="CH2" s="56"/>
      <c r="CI2" s="56"/>
    </row>
  </sheetData>
  <sheetProtection algorithmName="SHA-512" hashValue="adDxc50ISvKzuLFjp38ibk20OhlX2ZRRIyFloqeQN5QXUJohWCfHKAKxrIW1fmtQiimWWbjN0lTSNUStZVJUEA==" saltValue="wcIC+7nCgGgXCAWreZThEA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8DBA0-310A-4D38-998B-50BCAEB89E7D}">
  <sheetPr codeName="Sheet16"/>
  <dimension ref="A1:DH2"/>
  <sheetViews>
    <sheetView topLeftCell="CF1" workbookViewId="0">
      <selection activeCell="A2" sqref="A2"/>
    </sheetView>
  </sheetViews>
  <sheetFormatPr defaultColWidth="8.6640625" defaultRowHeight="15.75"/>
  <cols>
    <col min="1" max="1" width="13.44140625" style="8" bestFit="1" customWidth="1"/>
    <col min="2" max="2" width="5.21875" style="8" bestFit="1" customWidth="1"/>
    <col min="3" max="4" width="10.5546875" style="8" bestFit="1" customWidth="1"/>
    <col min="5" max="5" width="6.5546875" style="8" bestFit="1" customWidth="1"/>
    <col min="6" max="7" width="10.5546875" style="8" bestFit="1" customWidth="1"/>
    <col min="8" max="8" width="8.88671875" style="8" bestFit="1" customWidth="1"/>
    <col min="9" max="9" width="9.77734375" style="8" bestFit="1" customWidth="1"/>
    <col min="10" max="10" width="7.5546875" style="8" bestFit="1" customWidth="1"/>
    <col min="11" max="13" width="9.5546875" style="8" bestFit="1" customWidth="1"/>
    <col min="14" max="14" width="10.5546875" style="8" bestFit="1" customWidth="1"/>
    <col min="15" max="15" width="8.77734375" style="8" bestFit="1" customWidth="1"/>
    <col min="16" max="16" width="8.88671875" style="8" bestFit="1" customWidth="1"/>
    <col min="17" max="17" width="9.77734375" style="8" bestFit="1" customWidth="1"/>
    <col min="18" max="18" width="9.5546875" style="8" bestFit="1" customWidth="1"/>
    <col min="19" max="20" width="10.5546875" style="8" bestFit="1" customWidth="1"/>
    <col min="21" max="21" width="9.88671875" style="8" bestFit="1" customWidth="1"/>
    <col min="22" max="22" width="10.5546875" style="8" bestFit="1" customWidth="1"/>
    <col min="23" max="23" width="9.5546875" style="8" bestFit="1" customWidth="1"/>
    <col min="24" max="25" width="9.88671875" style="8" bestFit="1" customWidth="1"/>
    <col min="26" max="26" width="11.88671875" style="8" bestFit="1" customWidth="1"/>
    <col min="27" max="27" width="9.5546875" style="8" bestFit="1" customWidth="1"/>
    <col min="28" max="28" width="8.88671875" style="8" bestFit="1" customWidth="1"/>
    <col min="29" max="30" width="10.5546875" style="8" bestFit="1" customWidth="1"/>
    <col min="31" max="31" width="8.21875" style="8" bestFit="1" customWidth="1"/>
    <col min="32" max="32" width="8.77734375" style="8" bestFit="1" customWidth="1"/>
    <col min="33" max="33" width="10.5546875" style="8" bestFit="1" customWidth="1"/>
    <col min="34" max="34" width="8.21875" style="8" bestFit="1" customWidth="1"/>
    <col min="35" max="35" width="7.21875" style="8" bestFit="1" customWidth="1"/>
    <col min="36" max="37" width="9.5546875" style="8" bestFit="1" customWidth="1"/>
    <col min="38" max="38" width="8.6640625" style="8" bestFit="1" customWidth="1"/>
    <col min="39" max="39" width="10.5546875" style="8" bestFit="1" customWidth="1"/>
    <col min="40" max="40" width="9.5546875" style="8" bestFit="1" customWidth="1"/>
    <col min="41" max="41" width="7.5546875" style="8" bestFit="1" customWidth="1"/>
    <col min="42" max="42" width="6.5546875" style="8" bestFit="1" customWidth="1"/>
    <col min="43" max="44" width="9.5546875" style="8" bestFit="1" customWidth="1"/>
    <col min="45" max="45" width="6.77734375" style="8" bestFit="1" customWidth="1"/>
    <col min="46" max="46" width="7.77734375" style="8" bestFit="1" customWidth="1"/>
    <col min="47" max="47" width="10.5546875" style="8" bestFit="1" customWidth="1"/>
    <col min="48" max="48" width="8.44140625" style="8" bestFit="1" customWidth="1"/>
    <col min="49" max="49" width="8.5546875" style="8" bestFit="1" customWidth="1"/>
    <col min="50" max="50" width="8.21875" style="8" bestFit="1" customWidth="1"/>
    <col min="51" max="52" width="9.5546875" style="8" bestFit="1" customWidth="1"/>
    <col min="53" max="53" width="10.5546875" style="8" bestFit="1" customWidth="1"/>
    <col min="54" max="54" width="8.21875" style="8" bestFit="1" customWidth="1"/>
    <col min="55" max="57" width="10.5546875" style="8" bestFit="1" customWidth="1"/>
    <col min="58" max="59" width="7.5546875" style="8" bestFit="1" customWidth="1"/>
    <col min="60" max="60" width="8.5546875" style="8" bestFit="1" customWidth="1"/>
    <col min="61" max="61" width="7.5546875" style="8" bestFit="1" customWidth="1"/>
    <col min="62" max="62" width="7.44140625" style="8" bestFit="1" customWidth="1"/>
    <col min="63" max="63" width="11.88671875" style="8" customWidth="1"/>
    <col min="64" max="66" width="11.88671875" style="8" bestFit="1" customWidth="1"/>
    <col min="67" max="67" width="9.5546875" style="8" bestFit="1" customWidth="1"/>
    <col min="68" max="68" width="7.5546875" style="8" bestFit="1" customWidth="1"/>
    <col min="69" max="70" width="10.5546875" style="8" bestFit="1" customWidth="1"/>
    <col min="71" max="71" width="9.44140625" style="8" bestFit="1" customWidth="1"/>
    <col min="72" max="73" width="9.88671875" style="8" bestFit="1" customWidth="1"/>
    <col min="74" max="74" width="10.5546875" style="8" bestFit="1" customWidth="1"/>
    <col min="75" max="75" width="9.21875" style="8" bestFit="1" customWidth="1"/>
    <col min="76" max="76" width="9.88671875" style="8" bestFit="1" customWidth="1"/>
    <col min="77" max="77" width="10.21875" style="8" bestFit="1" customWidth="1"/>
    <col min="78" max="78" width="9.77734375" style="8" bestFit="1" customWidth="1"/>
    <col min="79" max="80" width="10.5546875" style="8" bestFit="1" customWidth="1"/>
    <col min="81" max="81" width="8.6640625" style="8" bestFit="1" customWidth="1"/>
    <col min="82" max="85" width="10.5546875" style="8" bestFit="1" customWidth="1"/>
    <col min="86" max="86" width="9" style="8" bestFit="1" customWidth="1"/>
    <col min="87" max="87" width="10.5546875" style="8" bestFit="1" customWidth="1"/>
    <col min="88" max="89" width="9.5546875" style="8" bestFit="1" customWidth="1"/>
    <col min="90" max="90" width="8.6640625" style="8" bestFit="1" customWidth="1"/>
    <col min="91" max="91" width="9" style="8" bestFit="1" customWidth="1"/>
    <col min="92" max="92" width="9.5546875" style="8" bestFit="1" customWidth="1"/>
    <col min="93" max="93" width="9" style="8" bestFit="1" customWidth="1"/>
    <col min="94" max="95" width="8.6640625" style="8" bestFit="1" customWidth="1"/>
    <col min="96" max="96" width="6.6640625" style="8" bestFit="1" customWidth="1"/>
    <col min="97" max="97" width="5.88671875" style="8" bestFit="1" customWidth="1"/>
    <col min="98" max="98" width="6.5546875" style="8" bestFit="1" customWidth="1"/>
    <col min="99" max="100" width="7.44140625" style="8" bestFit="1" customWidth="1"/>
    <col min="101" max="101" width="6.88671875" style="8" bestFit="1" customWidth="1"/>
    <col min="102" max="106" width="7.44140625" style="8" bestFit="1" customWidth="1"/>
    <col min="107" max="108" width="7.5546875" style="8" bestFit="1" customWidth="1"/>
    <col min="109" max="109" width="10.5546875" style="10" bestFit="1" customWidth="1"/>
    <col min="110" max="110" width="11.44140625" style="8" bestFit="1" customWidth="1"/>
    <col min="111" max="111" width="7.44140625" style="8" bestFit="1" customWidth="1"/>
    <col min="112" max="112" width="6.44140625" style="8" customWidth="1"/>
    <col min="113" max="115" width="8.6640625" style="8" customWidth="1"/>
    <col min="116" max="16384" width="8.6640625" style="8"/>
  </cols>
  <sheetData>
    <row r="1" spans="1:112" s="9" customFormat="1" ht="12.75" customHeight="1">
      <c r="A1" s="9" t="s">
        <v>1213</v>
      </c>
      <c r="B1" s="11" t="s">
        <v>1214</v>
      </c>
      <c r="C1" s="11" t="s">
        <v>1215</v>
      </c>
      <c r="D1" s="9" t="s">
        <v>1216</v>
      </c>
      <c r="E1" s="9" t="s">
        <v>1217</v>
      </c>
      <c r="F1" s="9" t="s">
        <v>1218</v>
      </c>
      <c r="G1" s="9" t="s">
        <v>1219</v>
      </c>
      <c r="H1" s="9" t="s">
        <v>1220</v>
      </c>
      <c r="I1" s="9" t="s">
        <v>1221</v>
      </c>
      <c r="J1" s="9" t="s">
        <v>1222</v>
      </c>
      <c r="K1" s="9" t="s">
        <v>1223</v>
      </c>
      <c r="L1" s="9" t="s">
        <v>1224</v>
      </c>
      <c r="M1" s="9" t="s">
        <v>1225</v>
      </c>
      <c r="N1" s="9" t="s">
        <v>1226</v>
      </c>
      <c r="O1" s="9" t="s">
        <v>1227</v>
      </c>
      <c r="P1" s="9" t="s">
        <v>1228</v>
      </c>
      <c r="Q1" s="9" t="s">
        <v>1229</v>
      </c>
      <c r="R1" s="9" t="s">
        <v>1230</v>
      </c>
      <c r="S1" s="9" t="s">
        <v>1231</v>
      </c>
      <c r="T1" s="9" t="s">
        <v>1232</v>
      </c>
      <c r="U1" s="9" t="s">
        <v>1233</v>
      </c>
      <c r="V1" s="9" t="s">
        <v>1234</v>
      </c>
      <c r="W1" s="9" t="s">
        <v>1235</v>
      </c>
      <c r="X1" s="9" t="s">
        <v>1236</v>
      </c>
      <c r="Y1" s="9" t="s">
        <v>1237</v>
      </c>
      <c r="Z1" s="9" t="s">
        <v>1238</v>
      </c>
      <c r="AA1" s="9" t="s">
        <v>1239</v>
      </c>
      <c r="AB1" s="9" t="s">
        <v>1240</v>
      </c>
      <c r="AC1" s="9" t="s">
        <v>1241</v>
      </c>
      <c r="AD1" s="9" t="s">
        <v>1242</v>
      </c>
      <c r="AE1" s="9" t="s">
        <v>1243</v>
      </c>
      <c r="AF1" s="9" t="s">
        <v>1244</v>
      </c>
      <c r="AG1" s="9" t="s">
        <v>1245</v>
      </c>
      <c r="AH1" s="9" t="s">
        <v>1246</v>
      </c>
      <c r="AI1" s="9" t="s">
        <v>1247</v>
      </c>
      <c r="AJ1" s="9" t="s">
        <v>1248</v>
      </c>
      <c r="AK1" s="9" t="s">
        <v>1249</v>
      </c>
      <c r="AL1" s="9" t="s">
        <v>1250</v>
      </c>
      <c r="AM1" s="9" t="s">
        <v>1251</v>
      </c>
      <c r="AN1" s="9" t="s">
        <v>1252</v>
      </c>
      <c r="AO1" s="9" t="s">
        <v>1253</v>
      </c>
      <c r="AP1" s="9" t="s">
        <v>1254</v>
      </c>
      <c r="AQ1" s="9" t="s">
        <v>1255</v>
      </c>
      <c r="AR1" s="9" t="s">
        <v>1256</v>
      </c>
      <c r="AS1" s="9" t="s">
        <v>1257</v>
      </c>
      <c r="AT1" s="9" t="s">
        <v>1258</v>
      </c>
      <c r="AU1" s="9" t="s">
        <v>1259</v>
      </c>
      <c r="AV1" s="9" t="s">
        <v>1260</v>
      </c>
      <c r="AW1" s="9" t="s">
        <v>1261</v>
      </c>
      <c r="AX1" s="9" t="s">
        <v>1262</v>
      </c>
      <c r="AY1" s="9" t="s">
        <v>1263</v>
      </c>
      <c r="AZ1" s="9" t="s">
        <v>1264</v>
      </c>
      <c r="BA1" s="9" t="s">
        <v>1265</v>
      </c>
      <c r="BB1" s="9" t="s">
        <v>1266</v>
      </c>
      <c r="BC1" s="9" t="s">
        <v>1267</v>
      </c>
      <c r="BD1" s="9" t="s">
        <v>1268</v>
      </c>
      <c r="BE1" s="9" t="s">
        <v>1269</v>
      </c>
      <c r="BF1" s="9" t="s">
        <v>1270</v>
      </c>
      <c r="BG1" s="9" t="s">
        <v>1271</v>
      </c>
      <c r="BH1" s="9" t="s">
        <v>1272</v>
      </c>
      <c r="BI1" s="9" t="s">
        <v>1273</v>
      </c>
      <c r="BJ1" s="9" t="s">
        <v>1274</v>
      </c>
      <c r="BK1" s="9" t="s">
        <v>1275</v>
      </c>
      <c r="BL1" s="9" t="s">
        <v>1276</v>
      </c>
      <c r="BM1" s="9" t="s">
        <v>1277</v>
      </c>
      <c r="BN1" s="9" t="s">
        <v>1278</v>
      </c>
      <c r="BO1" s="9" t="s">
        <v>1279</v>
      </c>
      <c r="BP1" s="9" t="s">
        <v>1280</v>
      </c>
      <c r="BQ1" s="9" t="s">
        <v>1281</v>
      </c>
      <c r="BR1" s="9" t="s">
        <v>1282</v>
      </c>
      <c r="BS1" s="9" t="s">
        <v>1283</v>
      </c>
      <c r="BT1" s="9" t="s">
        <v>1284</v>
      </c>
      <c r="BU1" s="9" t="s">
        <v>1285</v>
      </c>
      <c r="BV1" s="9" t="s">
        <v>1286</v>
      </c>
      <c r="BW1" s="9" t="s">
        <v>1287</v>
      </c>
      <c r="BX1" s="9" t="s">
        <v>1288</v>
      </c>
      <c r="BY1" s="9" t="s">
        <v>1289</v>
      </c>
      <c r="BZ1" s="9" t="s">
        <v>1290</v>
      </c>
      <c r="CA1" s="9" t="s">
        <v>1291</v>
      </c>
      <c r="CB1" s="9" t="s">
        <v>1292</v>
      </c>
      <c r="CC1" s="9" t="s">
        <v>1293</v>
      </c>
      <c r="CD1" s="9" t="s">
        <v>1294</v>
      </c>
      <c r="CE1" s="9" t="s">
        <v>1295</v>
      </c>
      <c r="CF1" s="9" t="s">
        <v>1296</v>
      </c>
      <c r="CG1" s="9" t="s">
        <v>1297</v>
      </c>
      <c r="CH1" s="9" t="s">
        <v>1298</v>
      </c>
      <c r="CI1" s="9" t="s">
        <v>1299</v>
      </c>
      <c r="CJ1" s="9" t="s">
        <v>1300</v>
      </c>
      <c r="CK1" s="9" t="s">
        <v>1301</v>
      </c>
      <c r="CL1" s="9" t="s">
        <v>1302</v>
      </c>
      <c r="CM1" s="9" t="s">
        <v>1303</v>
      </c>
      <c r="CN1" s="9" t="s">
        <v>1304</v>
      </c>
      <c r="CO1" s="9" t="s">
        <v>1305</v>
      </c>
      <c r="CP1" s="9" t="s">
        <v>1306</v>
      </c>
      <c r="CQ1" s="200" t="s">
        <v>1307</v>
      </c>
      <c r="CR1" s="200" t="s">
        <v>1308</v>
      </c>
      <c r="CS1" s="200" t="s">
        <v>1309</v>
      </c>
      <c r="CT1" s="200" t="s">
        <v>1310</v>
      </c>
      <c r="CU1" s="200" t="s">
        <v>1311</v>
      </c>
      <c r="CV1" s="200" t="s">
        <v>1312</v>
      </c>
      <c r="CW1" s="200" t="s">
        <v>1313</v>
      </c>
      <c r="CX1" s="200" t="s">
        <v>1314</v>
      </c>
      <c r="CY1" s="200" t="s">
        <v>1315</v>
      </c>
      <c r="CZ1" s="200" t="s">
        <v>1316</v>
      </c>
      <c r="DA1" s="200" t="s">
        <v>1317</v>
      </c>
      <c r="DB1" s="200" t="s">
        <v>1318</v>
      </c>
      <c r="DC1" s="200" t="s">
        <v>1319</v>
      </c>
      <c r="DD1" s="200" t="s">
        <v>1320</v>
      </c>
      <c r="DE1" s="9" t="s">
        <v>1321</v>
      </c>
      <c r="DF1" s="9" t="s">
        <v>1322</v>
      </c>
      <c r="DG1" s="9" t="s">
        <v>1323</v>
      </c>
      <c r="DH1" s="9" t="s">
        <v>1324</v>
      </c>
    </row>
    <row r="2" spans="1:112" s="172" customFormat="1" ht="12.6" customHeight="1">
      <c r="A2" s="202" t="str">
        <f>RIGHT(data!C97,3)</f>
        <v>206</v>
      </c>
      <c r="B2" s="203" t="str">
        <f>RIGHT(data!C96,4)</f>
        <v>2023</v>
      </c>
      <c r="C2" s="11" t="s">
        <v>1141</v>
      </c>
      <c r="D2" s="201">
        <f>ROUND(N(data!C181),0)</f>
        <v>2387178</v>
      </c>
      <c r="E2" s="201">
        <f>ROUND(N(data!C267),0)</f>
        <v>0</v>
      </c>
      <c r="F2" s="201">
        <f>ROUND(N(data!C268),0)</f>
        <v>27422203</v>
      </c>
      <c r="G2" s="201">
        <f>ROUND(N(data!C269),0)</f>
        <v>16085238</v>
      </c>
      <c r="H2" s="201">
        <f>ROUND(N(data!C270),0)</f>
        <v>0</v>
      </c>
      <c r="I2" s="201">
        <f>ROUND(N(data!C271),0)</f>
        <v>0</v>
      </c>
      <c r="J2" s="201">
        <f>ROUND(N(data!C272),0)</f>
        <v>0</v>
      </c>
      <c r="K2" s="201">
        <f>ROUND(N(data!C273),0)</f>
        <v>0</v>
      </c>
      <c r="L2" s="201">
        <f>ROUND(N(data!C274),0)</f>
        <v>0</v>
      </c>
      <c r="M2" s="201">
        <f>ROUND(N(data!C275),0)</f>
        <v>0</v>
      </c>
      <c r="N2" s="201">
        <f>ROUND(N(data!C278),0)</f>
        <v>0</v>
      </c>
      <c r="O2" s="201">
        <f>ROUND(N(data!C279),0)</f>
        <v>0</v>
      </c>
      <c r="P2" s="201">
        <f>ROUND(N(data!C280),0)</f>
        <v>0</v>
      </c>
      <c r="Q2" s="201">
        <f>ROUND(N(data!C283),0)</f>
        <v>0</v>
      </c>
      <c r="R2" s="201">
        <f>ROUND(N(data!C284),0)</f>
        <v>123783</v>
      </c>
      <c r="S2" s="201">
        <f>ROUND(N(data!C285),0)</f>
        <v>16972955</v>
      </c>
      <c r="T2" s="201">
        <f>ROUND(N(data!C286),0)</f>
        <v>0</v>
      </c>
      <c r="U2" s="201">
        <f>ROUND(N(data!C287),0)</f>
        <v>2574702</v>
      </c>
      <c r="V2" s="201">
        <f>ROUND(N(data!C288),0)</f>
        <v>15462813</v>
      </c>
      <c r="W2" s="201">
        <f>ROUND(N(data!C289),0)</f>
        <v>8208418</v>
      </c>
      <c r="X2" s="201">
        <f>ROUND(N(data!C290),0)</f>
        <v>5832601</v>
      </c>
      <c r="Y2" s="201">
        <f>ROUND(N(data!C291),0)</f>
        <v>0</v>
      </c>
      <c r="Z2" s="201">
        <f>ROUND(N(data!C292),0)</f>
        <v>14650201</v>
      </c>
      <c r="AA2" s="201">
        <f>ROUND(N(data!C295),0)</f>
        <v>0</v>
      </c>
      <c r="AB2" s="201">
        <f>ROUND(N(data!C296),0)</f>
        <v>0</v>
      </c>
      <c r="AC2" s="201">
        <f>ROUND(N(data!C297),0)</f>
        <v>0</v>
      </c>
      <c r="AD2" s="201">
        <f>ROUND(N(data!C298),0)</f>
        <v>0</v>
      </c>
      <c r="AE2" s="201">
        <f>ROUND(N(data!C302),0)</f>
        <v>0</v>
      </c>
      <c r="AF2" s="201">
        <f>ROUND(N(data!C303),0)</f>
        <v>0</v>
      </c>
      <c r="AG2" s="201">
        <f>ROUND(N(data!C304),0)</f>
        <v>0</v>
      </c>
      <c r="AH2" s="201">
        <f>ROUND(N(data!C305),0)</f>
        <v>0</v>
      </c>
      <c r="AI2" s="201">
        <f>ROUND(N(data!C314),0)</f>
        <v>0</v>
      </c>
      <c r="AJ2" s="201">
        <f>ROUND(N(data!C315),0)</f>
        <v>0</v>
      </c>
      <c r="AK2" s="201">
        <f>ROUND(N(data!C316),0)</f>
        <v>0</v>
      </c>
      <c r="AL2" s="201">
        <f>ROUND(N(data!C317),0)</f>
        <v>0</v>
      </c>
      <c r="AM2" s="201">
        <f>ROUND(N(data!C318),0)</f>
        <v>0</v>
      </c>
      <c r="AN2" s="201">
        <f>ROUND(N(data!C319),0)</f>
        <v>1257705</v>
      </c>
      <c r="AO2" s="201">
        <f>ROUND(N(data!C320),0)</f>
        <v>0</v>
      </c>
      <c r="AP2" s="201">
        <f>ROUND(N(data!C321),0)</f>
        <v>0</v>
      </c>
      <c r="AQ2" s="201">
        <f>ROUND(N(data!C322),0)</f>
        <v>0</v>
      </c>
      <c r="AR2" s="201">
        <f>ROUND(N(data!C323),0)</f>
        <v>0</v>
      </c>
      <c r="AS2" s="201">
        <f>ROUND(N(data!C326),0)</f>
        <v>0</v>
      </c>
      <c r="AT2" s="201">
        <f>ROUND(N(data!C327),0)</f>
        <v>0</v>
      </c>
      <c r="AU2" s="201">
        <f>ROUND(N(data!C328),0)</f>
        <v>0</v>
      </c>
      <c r="AV2" s="201">
        <f>ROUND(N(data!C331),0)</f>
        <v>0</v>
      </c>
      <c r="AW2" s="201">
        <f>ROUND(N(data!C332),0)</f>
        <v>0</v>
      </c>
      <c r="AX2" s="201">
        <f>ROUND(N(data!C333),0)</f>
        <v>0</v>
      </c>
      <c r="AY2" s="201">
        <f>ROUND(N(data!C334),0)</f>
        <v>0</v>
      </c>
      <c r="AZ2" s="201">
        <f>ROUND(N(data!C335),0)</f>
        <v>0</v>
      </c>
      <c r="BA2" s="201">
        <f>ROUND(N(data!C336),0)</f>
        <v>0</v>
      </c>
      <c r="BB2" s="201">
        <f>ROUND(N(data!C337),0)</f>
        <v>0</v>
      </c>
      <c r="BC2" s="201">
        <f>ROUND(N(data!C338),0)</f>
        <v>0</v>
      </c>
      <c r="BD2" s="201">
        <f>ROUND(N(data!C339),0)</f>
        <v>0</v>
      </c>
      <c r="BE2" s="201">
        <f>ROUND(N(data!C343),0)</f>
        <v>44604330</v>
      </c>
      <c r="BF2" s="201">
        <f>ROUND(N(data!C345),0)</f>
        <v>0</v>
      </c>
      <c r="BG2" s="201">
        <f>ROUND(N(data!C346),0)</f>
        <v>0</v>
      </c>
      <c r="BH2" s="201">
        <f>ROUND(N(data!C347),0)</f>
        <v>0</v>
      </c>
      <c r="BI2" s="201">
        <f>ROUND(N(data!C348),0)</f>
        <v>0</v>
      </c>
      <c r="BJ2" s="201">
        <f>ROUND(N(data!C349),0)</f>
        <v>0</v>
      </c>
      <c r="BK2" s="201">
        <f>ROUND(N(data!CE60),2)</f>
        <v>308.43</v>
      </c>
      <c r="BL2" s="201">
        <f>ROUND(N(data!C358),0)</f>
        <v>39443794</v>
      </c>
      <c r="BM2" s="201">
        <f>ROUND(N(data!C359),0)</f>
        <v>173762600</v>
      </c>
      <c r="BN2" s="201">
        <f>ROUND(N(data!C363),0)</f>
        <v>122536451</v>
      </c>
      <c r="BO2" s="201">
        <f>ROUND(N(data!C364),0)</f>
        <v>5812117</v>
      </c>
      <c r="BP2" s="201">
        <f>ROUND(N(data!C365),0)</f>
        <v>95290</v>
      </c>
      <c r="BQ2" s="201">
        <f>ROUND(N(data!D381),0)</f>
        <v>750311</v>
      </c>
      <c r="BR2" s="201">
        <f>ROUND(N(data!C370),0)</f>
        <v>41962</v>
      </c>
      <c r="BS2" s="201">
        <f>ROUND(N(data!C371),0)</f>
        <v>256785</v>
      </c>
      <c r="BT2" s="201">
        <f>ROUND(N(data!C372),0)</f>
        <v>0</v>
      </c>
      <c r="BU2" s="201">
        <f>ROUND(N(data!C373),0)</f>
        <v>0</v>
      </c>
      <c r="BV2" s="201">
        <f>ROUND(N(data!C374),0)</f>
        <v>13002</v>
      </c>
      <c r="BW2" s="201">
        <f>ROUND(N(data!C375),0)</f>
        <v>0</v>
      </c>
      <c r="BX2" s="201">
        <f>ROUND(N(data!C376),0)</f>
        <v>336422</v>
      </c>
      <c r="BY2" s="201">
        <f>ROUND(N(data!C377),0)</f>
        <v>0</v>
      </c>
      <c r="BZ2" s="201">
        <f>ROUND(N(data!C378),0)</f>
        <v>13869</v>
      </c>
      <c r="CA2" s="201">
        <f>ROUND(N(data!C379),0)</f>
        <v>0</v>
      </c>
      <c r="CB2" s="201">
        <f>ROUND(N(data!C380),0)</f>
        <v>88272</v>
      </c>
      <c r="CC2" s="201">
        <f>ROUND(N(data!C382),0)</f>
        <v>0</v>
      </c>
      <c r="CD2" s="201">
        <f>ROUND(N(data!C389),0)</f>
        <v>34580166</v>
      </c>
      <c r="CE2" s="201">
        <f>ROUND(N(data!C390),0)</f>
        <v>8788381</v>
      </c>
      <c r="CF2" s="201">
        <f>ROUND(N(data!C391),0)</f>
        <v>2595160</v>
      </c>
      <c r="CG2" s="201">
        <f>ROUND(N(data!C392),0)</f>
        <v>10929435</v>
      </c>
      <c r="CH2" s="201">
        <f>ROUND(N(data!C393),0)</f>
        <v>1127282</v>
      </c>
      <c r="CI2" s="201">
        <f>ROUND(N(data!C394),0)</f>
        <v>5340781</v>
      </c>
      <c r="CJ2" s="201">
        <f>ROUND(N(data!C395),0)</f>
        <v>5439545</v>
      </c>
      <c r="CK2" s="201">
        <f>ROUND(N(data!C396),0)</f>
        <v>2114519</v>
      </c>
      <c r="CL2" s="201">
        <f>ROUND(N(data!C397),0)</f>
        <v>649117</v>
      </c>
      <c r="CM2" s="201">
        <f>ROUND(N(data!C398),0)</f>
        <v>600569</v>
      </c>
      <c r="CN2" s="201">
        <f>ROUND(N(data!C399),0)</f>
        <v>35141</v>
      </c>
      <c r="CO2" s="201">
        <f>ROUND(N(data!C362),0)</f>
        <v>1968385</v>
      </c>
      <c r="CP2" s="201">
        <f>ROUND(N(data!D415),0)</f>
        <v>14784064</v>
      </c>
      <c r="CQ2" s="55">
        <f>ROUND(N(data!C401),0)</f>
        <v>49276</v>
      </c>
      <c r="CR2" s="55">
        <f>ROUND(N(data!C402),0)</f>
        <v>1644073</v>
      </c>
      <c r="CS2" s="55">
        <f>ROUND(N(data!C403),0)</f>
        <v>3942</v>
      </c>
      <c r="CT2" s="55">
        <f>ROUND(N(data!C404),0)</f>
        <v>0</v>
      </c>
      <c r="CU2" s="55">
        <f>ROUND(N(data!C405),0)</f>
        <v>45287</v>
      </c>
      <c r="CV2" s="55">
        <f>ROUND(N(data!C406),0)</f>
        <v>0</v>
      </c>
      <c r="CW2" s="55">
        <f>ROUND(N(data!C407),0)</f>
        <v>1850498</v>
      </c>
      <c r="CX2" s="55">
        <f>ROUND(N(data!C408),0)</f>
        <v>1550447</v>
      </c>
      <c r="CY2" s="55">
        <f>ROUND(N(data!C409),0)</f>
        <v>9365772</v>
      </c>
      <c r="CZ2" s="55">
        <f>ROUND(N(data!C410),0)</f>
        <v>0</v>
      </c>
      <c r="DA2" s="55">
        <f>ROUND(N(data!C411),0)</f>
        <v>39338</v>
      </c>
      <c r="DB2" s="55">
        <f>ROUND(N(data!C412),0)</f>
        <v>0</v>
      </c>
      <c r="DC2" s="55">
        <f>ROUND(N(data!C413),0)</f>
        <v>0</v>
      </c>
      <c r="DD2" s="55">
        <f>ROUND(N(data!C414),0)</f>
        <v>235431</v>
      </c>
      <c r="DE2" s="55">
        <f>ROUND(N(data!C419),0)</f>
        <v>0</v>
      </c>
      <c r="DF2" s="201">
        <f>ROUND(N(data!D420),0)</f>
        <v>-83585</v>
      </c>
      <c r="DG2" s="201">
        <f>ROUND(N(data!C422),0)</f>
        <v>0</v>
      </c>
      <c r="DH2" s="201">
        <f>ROUND(N(data!C423),0)</f>
        <v>0</v>
      </c>
    </row>
  </sheetData>
  <sheetProtection algorithmName="SHA-512" hashValue="C3wNTkp9XBSvRanqh0zz96nK7VCyr+s0vVv8MYvC397mS2JBrRREtBL0coTDBqe6lbp+3vhSobO+Ew171lqmXw==" saltValue="Dt4hBLHrPS7h4tLtq3VkIg==" spinCount="100000" sheet="1" objects="1" scenarios="1"/>
  <pageMargins left="0.7" right="0.7" top="0.75" bottom="0.75" header="0.3" footer="0.3"/>
  <pageSetup orientation="portrait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81697-4A54-420B-B14A-CDB874C21475}">
  <sheetPr codeName="Sheet17"/>
  <dimension ref="A1:CK80"/>
  <sheetViews>
    <sheetView topLeftCell="A32" workbookViewId="0">
      <selection activeCell="A2" sqref="A2"/>
    </sheetView>
  </sheetViews>
  <sheetFormatPr defaultColWidth="8.6640625" defaultRowHeight="15.75"/>
  <cols>
    <col min="1" max="1" width="12.6640625" style="8" bestFit="1" customWidth="1"/>
    <col min="2" max="2" width="5.21875" style="8" bestFit="1" customWidth="1"/>
    <col min="3" max="3" width="13.88671875" style="8" bestFit="1" customWidth="1"/>
    <col min="4" max="4" width="10.5546875" style="8" bestFit="1" customWidth="1"/>
    <col min="5" max="37" width="12.5546875" style="8" customWidth="1"/>
    <col min="38" max="40" width="8.6640625" style="8" customWidth="1"/>
    <col min="41" max="16384" width="8.6640625" style="8"/>
  </cols>
  <sheetData>
    <row r="1" spans="1:89" s="9" customFormat="1" ht="12.6" customHeight="1">
      <c r="A1" s="9" t="s">
        <v>1325</v>
      </c>
      <c r="B1" s="11" t="s">
        <v>1326</v>
      </c>
      <c r="C1" s="9" t="s">
        <v>1327</v>
      </c>
      <c r="D1" s="11" t="s">
        <v>1328</v>
      </c>
      <c r="E1" s="9" t="s">
        <v>1329</v>
      </c>
      <c r="F1" s="9" t="s">
        <v>1330</v>
      </c>
      <c r="G1" s="9" t="s">
        <v>1331</v>
      </c>
      <c r="H1" s="9" t="s">
        <v>1332</v>
      </c>
      <c r="I1" s="9" t="s">
        <v>1333</v>
      </c>
      <c r="J1" s="9" t="s">
        <v>1334</v>
      </c>
      <c r="K1" s="9" t="s">
        <v>1335</v>
      </c>
      <c r="L1" s="9" t="s">
        <v>1336</v>
      </c>
      <c r="M1" s="9" t="s">
        <v>1337</v>
      </c>
      <c r="N1" s="9" t="s">
        <v>1338</v>
      </c>
      <c r="O1" s="9" t="s">
        <v>1339</v>
      </c>
      <c r="P1" s="9" t="s">
        <v>1307</v>
      </c>
      <c r="Q1" s="9" t="s">
        <v>1308</v>
      </c>
      <c r="R1" s="9" t="s">
        <v>1309</v>
      </c>
      <c r="S1" s="9" t="s">
        <v>1310</v>
      </c>
      <c r="T1" s="9" t="s">
        <v>1311</v>
      </c>
      <c r="U1" s="9" t="s">
        <v>1312</v>
      </c>
      <c r="V1" s="9" t="s">
        <v>1313</v>
      </c>
      <c r="W1" s="9" t="s">
        <v>1314</v>
      </c>
      <c r="X1" s="9" t="s">
        <v>1315</v>
      </c>
      <c r="Y1" s="9" t="s">
        <v>1316</v>
      </c>
      <c r="Z1" s="9" t="s">
        <v>1317</v>
      </c>
      <c r="AA1" s="9" t="s">
        <v>1318</v>
      </c>
      <c r="AB1" s="9" t="s">
        <v>1319</v>
      </c>
      <c r="AC1" s="9" t="s">
        <v>1320</v>
      </c>
      <c r="AD1" s="9" t="s">
        <v>1340</v>
      </c>
      <c r="AE1" s="9" t="s">
        <v>1341</v>
      </c>
      <c r="AF1" s="9" t="s">
        <v>1342</v>
      </c>
      <c r="AG1" s="9" t="s">
        <v>1343</v>
      </c>
      <c r="AH1" s="9" t="s">
        <v>1344</v>
      </c>
      <c r="AI1" s="9" t="s">
        <v>1345</v>
      </c>
      <c r="AJ1" s="9" t="s">
        <v>1346</v>
      </c>
      <c r="AK1" s="9" t="s">
        <v>1347</v>
      </c>
      <c r="AM1" s="13"/>
      <c r="AN1" s="13"/>
      <c r="AO1" s="13"/>
      <c r="AP1" s="13"/>
    </row>
    <row r="2" spans="1:89" s="172" customFormat="1" ht="12.6" customHeight="1">
      <c r="A2" s="11" t="str">
        <f>RIGHT(data!$C$97,3)</f>
        <v>206</v>
      </c>
      <c r="B2" s="203" t="str">
        <f>RIGHT(data!$C$96,4)</f>
        <v>2023</v>
      </c>
      <c r="C2" s="11" t="str">
        <f>data!C$55</f>
        <v>6010</v>
      </c>
      <c r="D2" s="11" t="s">
        <v>1141</v>
      </c>
      <c r="E2" s="201">
        <f>ROUND(N(data!C59), 0)</f>
        <v>0</v>
      </c>
      <c r="F2" s="293">
        <f>ROUND(N(data!C60), 2)</f>
        <v>0</v>
      </c>
      <c r="G2" s="201">
        <f>ROUND(N(data!C61), 0)</f>
        <v>0</v>
      </c>
      <c r="H2" s="201">
        <f>ROUND(N(data!C62), 0)</f>
        <v>0</v>
      </c>
      <c r="I2" s="201">
        <f>ROUND(N(data!C63), 0)</f>
        <v>0</v>
      </c>
      <c r="J2" s="201">
        <f>ROUND(N(data!C64), 0)</f>
        <v>0</v>
      </c>
      <c r="K2" s="201">
        <f>ROUND(N(data!C65), 0)</f>
        <v>0</v>
      </c>
      <c r="L2" s="201">
        <f>ROUND(N(data!C66), 0)</f>
        <v>0</v>
      </c>
      <c r="M2" s="201">
        <f>ROUND(N(data!C67), 0)</f>
        <v>0</v>
      </c>
      <c r="N2" s="201">
        <f>ROUND(N(data!C68), 0)</f>
        <v>0</v>
      </c>
      <c r="O2" s="201">
        <f>ROUND(N(data!C69), 0)</f>
        <v>0</v>
      </c>
      <c r="P2" s="201">
        <f>ROUND(N(data!C70), 0)</f>
        <v>0</v>
      </c>
      <c r="Q2" s="201">
        <f>ROUND(N(data!C71), 0)</f>
        <v>0</v>
      </c>
      <c r="R2" s="201">
        <f>ROUND(N(data!C72), 0)</f>
        <v>0</v>
      </c>
      <c r="S2" s="201">
        <f>ROUND(N(data!C73), 0)</f>
        <v>0</v>
      </c>
      <c r="T2" s="201">
        <f>ROUND(N(data!C74), 0)</f>
        <v>0</v>
      </c>
      <c r="U2" s="201">
        <f>ROUND(N(data!C75), 0)</f>
        <v>0</v>
      </c>
      <c r="V2" s="201">
        <f>ROUND(N(data!C76), 0)</f>
        <v>0</v>
      </c>
      <c r="W2" s="201">
        <f>ROUND(N(data!C77), 0)</f>
        <v>0</v>
      </c>
      <c r="X2" s="201">
        <f>ROUND(N(data!C78), 0)</f>
        <v>0</v>
      </c>
      <c r="Y2" s="201">
        <f>ROUND(N(data!C79), 0)</f>
        <v>0</v>
      </c>
      <c r="Z2" s="201">
        <f>ROUND(N(data!C80), 0)</f>
        <v>0</v>
      </c>
      <c r="AA2" s="201">
        <f>ROUND(N(data!C81), 0)</f>
        <v>0</v>
      </c>
      <c r="AB2" s="201">
        <f>ROUND(N(data!C82), 0)</f>
        <v>0</v>
      </c>
      <c r="AC2" s="201">
        <f>ROUND(N(data!C83), 0)</f>
        <v>0</v>
      </c>
      <c r="AD2" s="201">
        <f>ROUND(N(data!C84), 0)</f>
        <v>0</v>
      </c>
      <c r="AE2" s="201">
        <f>ROUND(N(data!C89), 0)</f>
        <v>0</v>
      </c>
      <c r="AF2" s="201">
        <f>ROUND(N(data!C87), 0)</f>
        <v>0</v>
      </c>
      <c r="AG2" s="201">
        <f>ROUND(N(data!C90), 0)</f>
        <v>0</v>
      </c>
      <c r="AH2" s="201">
        <f>ROUND(N(data!C91), 0)</f>
        <v>0</v>
      </c>
      <c r="AI2" s="201">
        <f>ROUND(N(data!C92), 0)</f>
        <v>0</v>
      </c>
      <c r="AJ2" s="201">
        <f>ROUND(N(data!C93), 0)</f>
        <v>0</v>
      </c>
      <c r="AK2" s="293">
        <f>ROUND(N(data!C94), 2)</f>
        <v>0</v>
      </c>
      <c r="AL2" s="56"/>
      <c r="AM2" s="56"/>
      <c r="AN2" s="56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/>
      <c r="BS2" s="56"/>
      <c r="BT2" s="56"/>
      <c r="BU2" s="56"/>
      <c r="BV2" s="56"/>
      <c r="BW2" s="56"/>
      <c r="BX2" s="56"/>
      <c r="BY2" s="56"/>
      <c r="BZ2" s="56"/>
      <c r="CA2" s="56"/>
      <c r="CB2" s="56"/>
      <c r="CC2" s="56"/>
      <c r="CD2" s="56"/>
      <c r="CE2" s="56"/>
      <c r="CF2" s="56"/>
      <c r="CG2" s="56"/>
      <c r="CH2" s="56"/>
      <c r="CI2" s="56"/>
      <c r="CJ2" s="56"/>
      <c r="CK2" s="56"/>
    </row>
    <row r="3" spans="1:89" s="10" customFormat="1" ht="12.6" customHeight="1">
      <c r="A3" s="11" t="str">
        <f>RIGHT(data!$C$97,3)</f>
        <v>206</v>
      </c>
      <c r="B3" s="203" t="str">
        <f>RIGHT(data!$C$96,4)</f>
        <v>2023</v>
      </c>
      <c r="C3" s="11" t="str">
        <f>data!D$55</f>
        <v>6030</v>
      </c>
      <c r="D3" s="11" t="s">
        <v>1141</v>
      </c>
      <c r="E3" s="201">
        <f>ROUND(N(data!D59), 0)</f>
        <v>0</v>
      </c>
      <c r="F3" s="293">
        <f>ROUND(N(data!D60), 2)</f>
        <v>0</v>
      </c>
      <c r="G3" s="201">
        <f>ROUND(N(data!D61), 0)</f>
        <v>0</v>
      </c>
      <c r="H3" s="201">
        <f>ROUND(N(data!D62), 0)</f>
        <v>0</v>
      </c>
      <c r="I3" s="201">
        <f>ROUND(N(data!D63), 0)</f>
        <v>0</v>
      </c>
      <c r="J3" s="201">
        <f>ROUND(N(data!D64), 0)</f>
        <v>0</v>
      </c>
      <c r="K3" s="201">
        <f>ROUND(N(data!D65), 0)</f>
        <v>0</v>
      </c>
      <c r="L3" s="201">
        <f>ROUND(N(data!D66), 0)</f>
        <v>0</v>
      </c>
      <c r="M3" s="201">
        <f>ROUND(N(data!D67), 0)</f>
        <v>0</v>
      </c>
      <c r="N3" s="201">
        <f>ROUND(N(data!D68), 0)</f>
        <v>0</v>
      </c>
      <c r="O3" s="201">
        <f>ROUND(N(data!D69), 0)</f>
        <v>0</v>
      </c>
      <c r="P3" s="201">
        <f>ROUND(N(data!D70), 0)</f>
        <v>0</v>
      </c>
      <c r="Q3" s="201">
        <f>ROUND(N(data!D71), 0)</f>
        <v>0</v>
      </c>
      <c r="R3" s="201">
        <f>ROUND(N(data!D72), 0)</f>
        <v>0</v>
      </c>
      <c r="S3" s="201">
        <f>ROUND(N(data!D73), 0)</f>
        <v>0</v>
      </c>
      <c r="T3" s="201">
        <f>ROUND(N(data!D74), 0)</f>
        <v>0</v>
      </c>
      <c r="U3" s="201">
        <f>ROUND(N(data!D75), 0)</f>
        <v>0</v>
      </c>
      <c r="V3" s="201">
        <f>ROUND(N(data!D76), 0)</f>
        <v>0</v>
      </c>
      <c r="W3" s="201">
        <f>ROUND(N(data!D77), 0)</f>
        <v>0</v>
      </c>
      <c r="X3" s="201">
        <f>ROUND(N(data!D78), 0)</f>
        <v>0</v>
      </c>
      <c r="Y3" s="201">
        <f>ROUND(N(data!D79), 0)</f>
        <v>0</v>
      </c>
      <c r="Z3" s="201">
        <f>ROUND(N(data!D80), 0)</f>
        <v>0</v>
      </c>
      <c r="AA3" s="201">
        <f>ROUND(N(data!D81), 0)</f>
        <v>0</v>
      </c>
      <c r="AB3" s="201">
        <f>ROUND(N(data!D82), 0)</f>
        <v>0</v>
      </c>
      <c r="AC3" s="201">
        <f>ROUND(N(data!D83), 0)</f>
        <v>0</v>
      </c>
      <c r="AD3" s="201">
        <f>ROUND(N(data!D84), 0)</f>
        <v>0</v>
      </c>
      <c r="AE3" s="201">
        <f>ROUND(N(data!D89), 0)</f>
        <v>0</v>
      </c>
      <c r="AF3" s="201">
        <f>ROUND(N(data!D87), 0)</f>
        <v>0</v>
      </c>
      <c r="AG3" s="201">
        <f>ROUND(N(data!D90), 0)</f>
        <v>0</v>
      </c>
      <c r="AH3" s="201">
        <f>ROUND(N(data!D91), 0)</f>
        <v>0</v>
      </c>
      <c r="AI3" s="201">
        <f>ROUND(N(data!D92), 0)</f>
        <v>0</v>
      </c>
      <c r="AJ3" s="201">
        <f>ROUND(N(data!D93), 0)</f>
        <v>0</v>
      </c>
      <c r="AK3" s="293">
        <f>ROUND(N(data!D94), 2)</f>
        <v>0</v>
      </c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</row>
    <row r="4" spans="1:89" s="10" customFormat="1" ht="12.6" customHeight="1">
      <c r="A4" s="11" t="str">
        <f>RIGHT(data!$C$97,3)</f>
        <v>206</v>
      </c>
      <c r="B4" s="203" t="str">
        <f>RIGHT(data!$C$96,4)</f>
        <v>2023</v>
      </c>
      <c r="C4" s="11" t="str">
        <f>data!E$55</f>
        <v>6070</v>
      </c>
      <c r="D4" s="11" t="s">
        <v>1141</v>
      </c>
      <c r="E4" s="201">
        <f>ROUND(N(data!E59), 0)</f>
        <v>2996</v>
      </c>
      <c r="F4" s="293">
        <f>ROUND(N(data!E60), 2)</f>
        <v>49.32</v>
      </c>
      <c r="G4" s="201">
        <f>ROUND(N(data!E61), 0)</f>
        <v>4893418</v>
      </c>
      <c r="H4" s="201">
        <f>ROUND(N(data!E62), 0)</f>
        <v>1188075</v>
      </c>
      <c r="I4" s="201">
        <f>ROUND(N(data!E63), 0)</f>
        <v>0</v>
      </c>
      <c r="J4" s="201">
        <f>ROUND(N(data!E64), 0)</f>
        <v>352009</v>
      </c>
      <c r="K4" s="201">
        <f>ROUND(N(data!E65), 0)</f>
        <v>0</v>
      </c>
      <c r="L4" s="201">
        <f>ROUND(N(data!E66), 0)</f>
        <v>35720</v>
      </c>
      <c r="M4" s="201">
        <f>ROUND(N(data!E67), 0)</f>
        <v>120595</v>
      </c>
      <c r="N4" s="201">
        <f>ROUND(N(data!E68), 0)</f>
        <v>102995</v>
      </c>
      <c r="O4" s="201">
        <f>ROUND(N(data!E69), 0)</f>
        <v>895348</v>
      </c>
      <c r="P4" s="201">
        <f>ROUND(N(data!E70), 0)</f>
        <v>0</v>
      </c>
      <c r="Q4" s="201">
        <f>ROUND(N(data!E71), 0)</f>
        <v>886135</v>
      </c>
      <c r="R4" s="201">
        <f>ROUND(N(data!E72), 0)</f>
        <v>0</v>
      </c>
      <c r="S4" s="201">
        <f>ROUND(N(data!E73), 0)</f>
        <v>0</v>
      </c>
      <c r="T4" s="201">
        <f>ROUND(N(data!E74), 0)</f>
        <v>0</v>
      </c>
      <c r="U4" s="201">
        <f>ROUND(N(data!E75), 0)</f>
        <v>0</v>
      </c>
      <c r="V4" s="201">
        <f>ROUND(N(data!E76), 0)</f>
        <v>0</v>
      </c>
      <c r="W4" s="201">
        <f>ROUND(N(data!E77), 0)</f>
        <v>310</v>
      </c>
      <c r="X4" s="201">
        <f>ROUND(N(data!E78), 0)</f>
        <v>0</v>
      </c>
      <c r="Y4" s="201">
        <f>ROUND(N(data!E79), 0)</f>
        <v>0</v>
      </c>
      <c r="Z4" s="201">
        <f>ROUND(N(data!E80), 0)</f>
        <v>0</v>
      </c>
      <c r="AA4" s="201">
        <f>ROUND(N(data!E81), 0)</f>
        <v>0</v>
      </c>
      <c r="AB4" s="201">
        <f>ROUND(N(data!E82), 0)</f>
        <v>0</v>
      </c>
      <c r="AC4" s="201">
        <f>ROUND(N(data!E83), 0)</f>
        <v>8904</v>
      </c>
      <c r="AD4" s="201">
        <f>ROUND(N(data!E84), 0)</f>
        <v>0</v>
      </c>
      <c r="AE4" s="201">
        <f>ROUND(N(data!E89), 0)</f>
        <v>13263476</v>
      </c>
      <c r="AF4" s="201">
        <f>ROUND(N(data!E87), 0)</f>
        <v>10195543</v>
      </c>
      <c r="AG4" s="201">
        <f>ROUND(N(data!E90), 0)</f>
        <v>12031</v>
      </c>
      <c r="AH4" s="201">
        <f>ROUND(N(data!E91), 0)</f>
        <v>23020</v>
      </c>
      <c r="AI4" s="201">
        <f>ROUND(N(data!E92), 0)</f>
        <v>4873</v>
      </c>
      <c r="AJ4" s="201">
        <f>ROUND(N(data!E93), 0)</f>
        <v>75810</v>
      </c>
      <c r="AK4" s="293">
        <f>ROUND(N(data!E94), 2)</f>
        <v>26.58</v>
      </c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  <c r="BL4" s="56"/>
      <c r="BM4" s="56"/>
      <c r="BN4" s="56"/>
      <c r="BO4" s="56"/>
      <c r="BP4" s="56"/>
      <c r="BQ4" s="56"/>
      <c r="BR4" s="56"/>
      <c r="BS4" s="56"/>
      <c r="BT4" s="56"/>
      <c r="BU4" s="56"/>
      <c r="BV4" s="56"/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  <c r="CI4" s="56"/>
      <c r="CJ4" s="56"/>
      <c r="CK4" s="56"/>
    </row>
    <row r="5" spans="1:89" s="10" customFormat="1" ht="12.6" customHeight="1">
      <c r="A5" s="11" t="str">
        <f>RIGHT(data!$C$97,3)</f>
        <v>206</v>
      </c>
      <c r="B5" s="203" t="str">
        <f>RIGHT(data!$C$96,4)</f>
        <v>2023</v>
      </c>
      <c r="C5" s="11" t="str">
        <f>data!F$55</f>
        <v>6100</v>
      </c>
      <c r="D5" s="11" t="s">
        <v>1141</v>
      </c>
      <c r="E5" s="201">
        <f>ROUND(N(data!F59), 0)</f>
        <v>0</v>
      </c>
      <c r="F5" s="293">
        <f>ROUND(N(data!F60), 2)</f>
        <v>0</v>
      </c>
      <c r="G5" s="201">
        <f>ROUND(N(data!F61), 0)</f>
        <v>0</v>
      </c>
      <c r="H5" s="201">
        <f>ROUND(N(data!F62), 0)</f>
        <v>0</v>
      </c>
      <c r="I5" s="201">
        <f>ROUND(N(data!F63), 0)</f>
        <v>0</v>
      </c>
      <c r="J5" s="201">
        <f>ROUND(N(data!F64), 0)</f>
        <v>0</v>
      </c>
      <c r="K5" s="201">
        <f>ROUND(N(data!F65), 0)</f>
        <v>0</v>
      </c>
      <c r="L5" s="201">
        <f>ROUND(N(data!F66), 0)</f>
        <v>0</v>
      </c>
      <c r="M5" s="201">
        <f>ROUND(N(data!F67), 0)</f>
        <v>0</v>
      </c>
      <c r="N5" s="201">
        <f>ROUND(N(data!F68), 0)</f>
        <v>0</v>
      </c>
      <c r="O5" s="201">
        <f>ROUND(N(data!F69), 0)</f>
        <v>0</v>
      </c>
      <c r="P5" s="201">
        <f>ROUND(N(data!F70), 0)</f>
        <v>0</v>
      </c>
      <c r="Q5" s="201">
        <f>ROUND(N(data!F71), 0)</f>
        <v>0</v>
      </c>
      <c r="R5" s="201">
        <f>ROUND(N(data!F72), 0)</f>
        <v>0</v>
      </c>
      <c r="S5" s="201">
        <f>ROUND(N(data!F73), 0)</f>
        <v>0</v>
      </c>
      <c r="T5" s="201">
        <f>ROUND(N(data!F74), 0)</f>
        <v>0</v>
      </c>
      <c r="U5" s="201">
        <f>ROUND(N(data!F75), 0)</f>
        <v>0</v>
      </c>
      <c r="V5" s="201">
        <f>ROUND(N(data!F76), 0)</f>
        <v>0</v>
      </c>
      <c r="W5" s="201">
        <f>ROUND(N(data!F77), 0)</f>
        <v>0</v>
      </c>
      <c r="X5" s="201">
        <f>ROUND(N(data!F78), 0)</f>
        <v>0</v>
      </c>
      <c r="Y5" s="201">
        <f>ROUND(N(data!F79), 0)</f>
        <v>0</v>
      </c>
      <c r="Z5" s="201">
        <f>ROUND(N(data!F80), 0)</f>
        <v>0</v>
      </c>
      <c r="AA5" s="201">
        <f>ROUND(N(data!F81), 0)</f>
        <v>0</v>
      </c>
      <c r="AB5" s="201">
        <f>ROUND(N(data!F82), 0)</f>
        <v>0</v>
      </c>
      <c r="AC5" s="201">
        <f>ROUND(N(data!F83), 0)</f>
        <v>0</v>
      </c>
      <c r="AD5" s="201">
        <f>ROUND(N(data!F84), 0)</f>
        <v>0</v>
      </c>
      <c r="AE5" s="201">
        <f>ROUND(N(data!F89), 0)</f>
        <v>0</v>
      </c>
      <c r="AF5" s="201">
        <f>ROUND(N(data!F87), 0)</f>
        <v>0</v>
      </c>
      <c r="AG5" s="201">
        <f>ROUND(N(data!F90), 0)</f>
        <v>0</v>
      </c>
      <c r="AH5" s="201">
        <f>ROUND(N(data!F91), 0)</f>
        <v>0</v>
      </c>
      <c r="AI5" s="201">
        <f>ROUND(N(data!F92), 0)</f>
        <v>0</v>
      </c>
      <c r="AJ5" s="201">
        <f>ROUND(N(data!F93), 0)</f>
        <v>0</v>
      </c>
      <c r="AK5" s="293">
        <f>ROUND(N(data!F94), 2)</f>
        <v>0</v>
      </c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  <c r="CI5" s="56"/>
      <c r="CJ5" s="56"/>
      <c r="CK5" s="56"/>
    </row>
    <row r="6" spans="1:89" s="10" customFormat="1" ht="12.6" customHeight="1">
      <c r="A6" s="11" t="str">
        <f>RIGHT(data!$C$97,3)</f>
        <v>206</v>
      </c>
      <c r="B6" s="203" t="str">
        <f>RIGHT(data!$C$96,4)</f>
        <v>2023</v>
      </c>
      <c r="C6" s="11" t="str">
        <f>data!G$55</f>
        <v>6120</v>
      </c>
      <c r="D6" s="11" t="s">
        <v>1141</v>
      </c>
      <c r="E6" s="201">
        <f>ROUND(N(data!G59), 0)</f>
        <v>2871</v>
      </c>
      <c r="F6" s="293">
        <f>ROUND(N(data!G60), 2)</f>
        <v>17.07</v>
      </c>
      <c r="G6" s="201">
        <f>ROUND(N(data!G61), 0)</f>
        <v>1728764</v>
      </c>
      <c r="H6" s="201">
        <f>ROUND(N(data!G62), 0)</f>
        <v>459114</v>
      </c>
      <c r="I6" s="201">
        <f>ROUND(N(data!G63), 0)</f>
        <v>0</v>
      </c>
      <c r="J6" s="201">
        <f>ROUND(N(data!G64), 0)</f>
        <v>90138</v>
      </c>
      <c r="K6" s="201">
        <f>ROUND(N(data!G65), 0)</f>
        <v>0</v>
      </c>
      <c r="L6" s="201">
        <f>ROUND(N(data!G66), 0)</f>
        <v>1755509</v>
      </c>
      <c r="M6" s="201">
        <f>ROUND(N(data!G67), 0)</f>
        <v>8320</v>
      </c>
      <c r="N6" s="201">
        <f>ROUND(N(data!G68), 0)</f>
        <v>13590</v>
      </c>
      <c r="O6" s="201">
        <f>ROUND(N(data!G69), 0)</f>
        <v>120951</v>
      </c>
      <c r="P6" s="201">
        <f>ROUND(N(data!G70), 0)</f>
        <v>0</v>
      </c>
      <c r="Q6" s="201">
        <f>ROUND(N(data!G71), 0)</f>
        <v>119380</v>
      </c>
      <c r="R6" s="201">
        <f>ROUND(N(data!G72), 0)</f>
        <v>0</v>
      </c>
      <c r="S6" s="201">
        <f>ROUND(N(data!G73), 0)</f>
        <v>0</v>
      </c>
      <c r="T6" s="201">
        <f>ROUND(N(data!G74), 0)</f>
        <v>0</v>
      </c>
      <c r="U6" s="201">
        <f>ROUND(N(data!G75), 0)</f>
        <v>0</v>
      </c>
      <c r="V6" s="201">
        <f>ROUND(N(data!G76), 0)</f>
        <v>0</v>
      </c>
      <c r="W6" s="201">
        <f>ROUND(N(data!G77), 0)</f>
        <v>0</v>
      </c>
      <c r="X6" s="201">
        <f>ROUND(N(data!G78), 0)</f>
        <v>0</v>
      </c>
      <c r="Y6" s="201">
        <f>ROUND(N(data!G79), 0)</f>
        <v>0</v>
      </c>
      <c r="Z6" s="201">
        <f>ROUND(N(data!G80), 0)</f>
        <v>0</v>
      </c>
      <c r="AA6" s="201">
        <f>ROUND(N(data!G81), 0)</f>
        <v>0</v>
      </c>
      <c r="AB6" s="201">
        <f>ROUND(N(data!G82), 0)</f>
        <v>0</v>
      </c>
      <c r="AC6" s="201">
        <f>ROUND(N(data!G83), 0)</f>
        <v>1571</v>
      </c>
      <c r="AD6" s="201">
        <f>ROUND(N(data!G84), 0)</f>
        <v>9750</v>
      </c>
      <c r="AE6" s="201">
        <f>ROUND(N(data!G89), 0)</f>
        <v>9697330</v>
      </c>
      <c r="AF6" s="201">
        <f>ROUND(N(data!G87), 0)</f>
        <v>9697330</v>
      </c>
      <c r="AG6" s="201">
        <f>ROUND(N(data!G90), 0)</f>
        <v>0</v>
      </c>
      <c r="AH6" s="201">
        <f>ROUND(N(data!G91), 0)</f>
        <v>0</v>
      </c>
      <c r="AI6" s="201">
        <f>ROUND(N(data!G92), 0)</f>
        <v>0</v>
      </c>
      <c r="AJ6" s="201">
        <f>ROUND(N(data!G93), 0)</f>
        <v>25136</v>
      </c>
      <c r="AK6" s="293">
        <f>ROUND(N(data!G94), 2)</f>
        <v>9.64</v>
      </c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  <c r="CI6" s="56"/>
      <c r="CJ6" s="56"/>
      <c r="CK6" s="56"/>
    </row>
    <row r="7" spans="1:89" s="10" customFormat="1" ht="12.6" customHeight="1">
      <c r="A7" s="11" t="str">
        <f>RIGHT(data!$C$97,3)</f>
        <v>206</v>
      </c>
      <c r="B7" s="203" t="str">
        <f>RIGHT(data!$C$96,4)</f>
        <v>2023</v>
      </c>
      <c r="C7" s="11" t="str">
        <f>data!H$55</f>
        <v>6140</v>
      </c>
      <c r="D7" s="11" t="s">
        <v>1141</v>
      </c>
      <c r="E7" s="201">
        <f>ROUND(N(data!H59), 0)</f>
        <v>0</v>
      </c>
      <c r="F7" s="293">
        <f>ROUND(N(data!H60), 2)</f>
        <v>0</v>
      </c>
      <c r="G7" s="201">
        <f>ROUND(N(data!H61), 0)</f>
        <v>0</v>
      </c>
      <c r="H7" s="201">
        <f>ROUND(N(data!H62), 0)</f>
        <v>0</v>
      </c>
      <c r="I7" s="201">
        <f>ROUND(N(data!H63), 0)</f>
        <v>0</v>
      </c>
      <c r="J7" s="201">
        <f>ROUND(N(data!H64), 0)</f>
        <v>0</v>
      </c>
      <c r="K7" s="201">
        <f>ROUND(N(data!H65), 0)</f>
        <v>0</v>
      </c>
      <c r="L7" s="201">
        <f>ROUND(N(data!H66), 0)</f>
        <v>0</v>
      </c>
      <c r="M7" s="201">
        <f>ROUND(N(data!H67), 0)</f>
        <v>0</v>
      </c>
      <c r="N7" s="201">
        <f>ROUND(N(data!H68), 0)</f>
        <v>0</v>
      </c>
      <c r="O7" s="201">
        <f>ROUND(N(data!H69), 0)</f>
        <v>0</v>
      </c>
      <c r="P7" s="201">
        <f>ROUND(N(data!H70), 0)</f>
        <v>0</v>
      </c>
      <c r="Q7" s="201">
        <f>ROUND(N(data!H71), 0)</f>
        <v>0</v>
      </c>
      <c r="R7" s="201">
        <f>ROUND(N(data!H72), 0)</f>
        <v>0</v>
      </c>
      <c r="S7" s="201">
        <f>ROUND(N(data!H73), 0)</f>
        <v>0</v>
      </c>
      <c r="T7" s="201">
        <f>ROUND(N(data!H74), 0)</f>
        <v>0</v>
      </c>
      <c r="U7" s="201">
        <f>ROUND(N(data!H75), 0)</f>
        <v>0</v>
      </c>
      <c r="V7" s="201">
        <f>ROUND(N(data!H76), 0)</f>
        <v>0</v>
      </c>
      <c r="W7" s="201">
        <f>ROUND(N(data!H77), 0)</f>
        <v>0</v>
      </c>
      <c r="X7" s="201">
        <f>ROUND(N(data!H78), 0)</f>
        <v>0</v>
      </c>
      <c r="Y7" s="201">
        <f>ROUND(N(data!H79), 0)</f>
        <v>0</v>
      </c>
      <c r="Z7" s="201">
        <f>ROUND(N(data!H80), 0)</f>
        <v>0</v>
      </c>
      <c r="AA7" s="201">
        <f>ROUND(N(data!H81), 0)</f>
        <v>0</v>
      </c>
      <c r="AB7" s="201">
        <f>ROUND(N(data!H82), 0)</f>
        <v>0</v>
      </c>
      <c r="AC7" s="201">
        <f>ROUND(N(data!H83), 0)</f>
        <v>0</v>
      </c>
      <c r="AD7" s="201">
        <f>ROUND(N(data!H84), 0)</f>
        <v>0</v>
      </c>
      <c r="AE7" s="201">
        <f>ROUND(N(data!H89), 0)</f>
        <v>0</v>
      </c>
      <c r="AF7" s="201">
        <f>ROUND(N(data!H87), 0)</f>
        <v>0</v>
      </c>
      <c r="AG7" s="201">
        <f>ROUND(N(data!H90), 0)</f>
        <v>0</v>
      </c>
      <c r="AH7" s="201">
        <f>ROUND(N(data!H91), 0)</f>
        <v>0</v>
      </c>
      <c r="AI7" s="201">
        <f>ROUND(N(data!H92), 0)</f>
        <v>0</v>
      </c>
      <c r="AJ7" s="201">
        <f>ROUND(N(data!H93), 0)</f>
        <v>0</v>
      </c>
      <c r="AK7" s="293">
        <f>ROUND(N(data!H94), 2)</f>
        <v>0</v>
      </c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  <c r="CB7" s="56"/>
      <c r="CC7" s="56"/>
      <c r="CD7" s="56"/>
      <c r="CE7" s="56"/>
      <c r="CF7" s="56"/>
      <c r="CG7" s="56"/>
      <c r="CH7" s="56"/>
      <c r="CI7" s="56"/>
      <c r="CJ7" s="56"/>
      <c r="CK7" s="56"/>
    </row>
    <row r="8" spans="1:89" s="10" customFormat="1" ht="12.6" customHeight="1">
      <c r="A8" s="11" t="str">
        <f>RIGHT(data!$C$97,3)</f>
        <v>206</v>
      </c>
      <c r="B8" s="203" t="str">
        <f>RIGHT(data!$C$96,4)</f>
        <v>2023</v>
      </c>
      <c r="C8" s="11" t="str">
        <f>data!I$55</f>
        <v>6150</v>
      </c>
      <c r="D8" s="11" t="s">
        <v>1141</v>
      </c>
      <c r="E8" s="201">
        <f>ROUND(N(data!I59), 0)</f>
        <v>0</v>
      </c>
      <c r="F8" s="293">
        <f>ROUND(N(data!I60), 2)</f>
        <v>0</v>
      </c>
      <c r="G8" s="201">
        <f>ROUND(N(data!I61), 0)</f>
        <v>0</v>
      </c>
      <c r="H8" s="201">
        <f>ROUND(N(data!I62), 0)</f>
        <v>0</v>
      </c>
      <c r="I8" s="201">
        <f>ROUND(N(data!I63), 0)</f>
        <v>0</v>
      </c>
      <c r="J8" s="201">
        <f>ROUND(N(data!I64), 0)</f>
        <v>0</v>
      </c>
      <c r="K8" s="201">
        <f>ROUND(N(data!I65), 0)</f>
        <v>0</v>
      </c>
      <c r="L8" s="201">
        <f>ROUND(N(data!I66), 0)</f>
        <v>0</v>
      </c>
      <c r="M8" s="201">
        <f>ROUND(N(data!I67), 0)</f>
        <v>0</v>
      </c>
      <c r="N8" s="201">
        <f>ROUND(N(data!I68), 0)</f>
        <v>0</v>
      </c>
      <c r="O8" s="201">
        <f>ROUND(N(data!I69), 0)</f>
        <v>0</v>
      </c>
      <c r="P8" s="201">
        <f>ROUND(N(data!I70), 0)</f>
        <v>0</v>
      </c>
      <c r="Q8" s="201">
        <f>ROUND(N(data!I71), 0)</f>
        <v>0</v>
      </c>
      <c r="R8" s="201">
        <f>ROUND(N(data!I72), 0)</f>
        <v>0</v>
      </c>
      <c r="S8" s="201">
        <f>ROUND(N(data!I73), 0)</f>
        <v>0</v>
      </c>
      <c r="T8" s="201">
        <f>ROUND(N(data!I74), 0)</f>
        <v>0</v>
      </c>
      <c r="U8" s="201">
        <f>ROUND(N(data!I75), 0)</f>
        <v>0</v>
      </c>
      <c r="V8" s="201">
        <f>ROUND(N(data!I76), 0)</f>
        <v>0</v>
      </c>
      <c r="W8" s="201">
        <f>ROUND(N(data!I77), 0)</f>
        <v>0</v>
      </c>
      <c r="X8" s="201">
        <f>ROUND(N(data!I78), 0)</f>
        <v>0</v>
      </c>
      <c r="Y8" s="201">
        <f>ROUND(N(data!I79), 0)</f>
        <v>0</v>
      </c>
      <c r="Z8" s="201">
        <f>ROUND(N(data!I80), 0)</f>
        <v>0</v>
      </c>
      <c r="AA8" s="201">
        <f>ROUND(N(data!I81), 0)</f>
        <v>0</v>
      </c>
      <c r="AB8" s="201">
        <f>ROUND(N(data!I82), 0)</f>
        <v>0</v>
      </c>
      <c r="AC8" s="201">
        <f>ROUND(N(data!I83), 0)</f>
        <v>0</v>
      </c>
      <c r="AD8" s="201">
        <f>ROUND(N(data!I84), 0)</f>
        <v>0</v>
      </c>
      <c r="AE8" s="201">
        <f>ROUND(N(data!I89), 0)</f>
        <v>0</v>
      </c>
      <c r="AF8" s="201">
        <f>ROUND(N(data!I87), 0)</f>
        <v>0</v>
      </c>
      <c r="AG8" s="201">
        <f>ROUND(N(data!I90), 0)</f>
        <v>0</v>
      </c>
      <c r="AH8" s="201">
        <f>ROUND(N(data!I91), 0)</f>
        <v>0</v>
      </c>
      <c r="AI8" s="201">
        <f>ROUND(N(data!I92), 0)</f>
        <v>0</v>
      </c>
      <c r="AJ8" s="201">
        <f>ROUND(N(data!I93), 0)</f>
        <v>0</v>
      </c>
      <c r="AK8" s="293">
        <f>ROUND(N(data!I94), 2)</f>
        <v>0</v>
      </c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</row>
    <row r="9" spans="1:89" s="10" customFormat="1" ht="12.6" customHeight="1">
      <c r="A9" s="11" t="str">
        <f>RIGHT(data!$C$97,3)</f>
        <v>206</v>
      </c>
      <c r="B9" s="203" t="str">
        <f>RIGHT(data!$C$96,4)</f>
        <v>2023</v>
      </c>
      <c r="C9" s="11" t="str">
        <f>data!J$55</f>
        <v>6170</v>
      </c>
      <c r="D9" s="11" t="s">
        <v>1141</v>
      </c>
      <c r="E9" s="201">
        <f>ROUND(N(data!J59), 0)</f>
        <v>0</v>
      </c>
      <c r="F9" s="293">
        <f>ROUND(N(data!J60), 2)</f>
        <v>0</v>
      </c>
      <c r="G9" s="201">
        <f>ROUND(N(data!J61), 0)</f>
        <v>0</v>
      </c>
      <c r="H9" s="201">
        <f>ROUND(N(data!J62), 0)</f>
        <v>0</v>
      </c>
      <c r="I9" s="201">
        <f>ROUND(N(data!J63), 0)</f>
        <v>0</v>
      </c>
      <c r="J9" s="201">
        <f>ROUND(N(data!J64), 0)</f>
        <v>0</v>
      </c>
      <c r="K9" s="201">
        <f>ROUND(N(data!J65), 0)</f>
        <v>0</v>
      </c>
      <c r="L9" s="201">
        <f>ROUND(N(data!J66), 0)</f>
        <v>0</v>
      </c>
      <c r="M9" s="201">
        <f>ROUND(N(data!J67), 0)</f>
        <v>0</v>
      </c>
      <c r="N9" s="201">
        <f>ROUND(N(data!J68), 0)</f>
        <v>0</v>
      </c>
      <c r="O9" s="201">
        <f>ROUND(N(data!J69), 0)</f>
        <v>0</v>
      </c>
      <c r="P9" s="201">
        <f>ROUND(N(data!J70), 0)</f>
        <v>0</v>
      </c>
      <c r="Q9" s="201">
        <f>ROUND(N(data!J71), 0)</f>
        <v>0</v>
      </c>
      <c r="R9" s="201">
        <f>ROUND(N(data!J72), 0)</f>
        <v>0</v>
      </c>
      <c r="S9" s="201">
        <f>ROUND(N(data!J73), 0)</f>
        <v>0</v>
      </c>
      <c r="T9" s="201">
        <f>ROUND(N(data!J74), 0)</f>
        <v>0</v>
      </c>
      <c r="U9" s="201">
        <f>ROUND(N(data!J75), 0)</f>
        <v>0</v>
      </c>
      <c r="V9" s="201">
        <f>ROUND(N(data!J76), 0)</f>
        <v>0</v>
      </c>
      <c r="W9" s="201">
        <f>ROUND(N(data!J77), 0)</f>
        <v>0</v>
      </c>
      <c r="X9" s="201">
        <f>ROUND(N(data!J78), 0)</f>
        <v>0</v>
      </c>
      <c r="Y9" s="201">
        <f>ROUND(N(data!J79), 0)</f>
        <v>0</v>
      </c>
      <c r="Z9" s="201">
        <f>ROUND(N(data!J80), 0)</f>
        <v>0</v>
      </c>
      <c r="AA9" s="201">
        <f>ROUND(N(data!J81), 0)</f>
        <v>0</v>
      </c>
      <c r="AB9" s="201">
        <f>ROUND(N(data!J82), 0)</f>
        <v>0</v>
      </c>
      <c r="AC9" s="201">
        <f>ROUND(N(data!J83), 0)</f>
        <v>0</v>
      </c>
      <c r="AD9" s="201">
        <f>ROUND(N(data!J84), 0)</f>
        <v>0</v>
      </c>
      <c r="AE9" s="201">
        <f>ROUND(N(data!J89), 0)</f>
        <v>0</v>
      </c>
      <c r="AF9" s="201">
        <f>ROUND(N(data!J87), 0)</f>
        <v>0</v>
      </c>
      <c r="AG9" s="201">
        <f>ROUND(N(data!J90), 0)</f>
        <v>0</v>
      </c>
      <c r="AH9" s="201">
        <f>ROUND(N(data!J91), 0)</f>
        <v>0</v>
      </c>
      <c r="AI9" s="201">
        <f>ROUND(N(data!J92), 0)</f>
        <v>0</v>
      </c>
      <c r="AJ9" s="201">
        <f>ROUND(N(data!J93), 0)</f>
        <v>0</v>
      </c>
      <c r="AK9" s="293">
        <f>ROUND(N(data!J94), 2)</f>
        <v>0</v>
      </c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</row>
    <row r="10" spans="1:89" s="10" customFormat="1" ht="12.6" customHeight="1">
      <c r="A10" s="11" t="str">
        <f>RIGHT(data!$C$97,3)</f>
        <v>206</v>
      </c>
      <c r="B10" s="203" t="str">
        <f>RIGHT(data!$C$96,4)</f>
        <v>2023</v>
      </c>
      <c r="C10" s="11" t="str">
        <f>data!K$55</f>
        <v>6200</v>
      </c>
      <c r="D10" s="11" t="s">
        <v>1141</v>
      </c>
      <c r="E10" s="201">
        <f>ROUND(N(data!K59), 0)</f>
        <v>0</v>
      </c>
      <c r="F10" s="293">
        <f>ROUND(N(data!K60), 2)</f>
        <v>0</v>
      </c>
      <c r="G10" s="201">
        <f>ROUND(N(data!K61), 0)</f>
        <v>0</v>
      </c>
      <c r="H10" s="201">
        <f>ROUND(N(data!K62), 0)</f>
        <v>0</v>
      </c>
      <c r="I10" s="201">
        <f>ROUND(N(data!K63), 0)</f>
        <v>0</v>
      </c>
      <c r="J10" s="201">
        <f>ROUND(N(data!K64), 0)</f>
        <v>0</v>
      </c>
      <c r="K10" s="201">
        <f>ROUND(N(data!K65), 0)</f>
        <v>0</v>
      </c>
      <c r="L10" s="201">
        <f>ROUND(N(data!K66), 0)</f>
        <v>0</v>
      </c>
      <c r="M10" s="201">
        <f>ROUND(N(data!K67), 0)</f>
        <v>0</v>
      </c>
      <c r="N10" s="201">
        <f>ROUND(N(data!K68), 0)</f>
        <v>0</v>
      </c>
      <c r="O10" s="201">
        <f>ROUND(N(data!K69), 0)</f>
        <v>0</v>
      </c>
      <c r="P10" s="201">
        <f>ROUND(N(data!K70), 0)</f>
        <v>0</v>
      </c>
      <c r="Q10" s="201">
        <f>ROUND(N(data!K71), 0)</f>
        <v>0</v>
      </c>
      <c r="R10" s="201">
        <f>ROUND(N(data!K72), 0)</f>
        <v>0</v>
      </c>
      <c r="S10" s="201">
        <f>ROUND(N(data!K73), 0)</f>
        <v>0</v>
      </c>
      <c r="T10" s="201">
        <f>ROUND(N(data!K74), 0)</f>
        <v>0</v>
      </c>
      <c r="U10" s="201">
        <f>ROUND(N(data!K75), 0)</f>
        <v>0</v>
      </c>
      <c r="V10" s="201">
        <f>ROUND(N(data!K76), 0)</f>
        <v>0</v>
      </c>
      <c r="W10" s="201">
        <f>ROUND(N(data!K77), 0)</f>
        <v>0</v>
      </c>
      <c r="X10" s="201">
        <f>ROUND(N(data!K78), 0)</f>
        <v>0</v>
      </c>
      <c r="Y10" s="201">
        <f>ROUND(N(data!K79), 0)</f>
        <v>0</v>
      </c>
      <c r="Z10" s="201">
        <f>ROUND(N(data!K80), 0)</f>
        <v>0</v>
      </c>
      <c r="AA10" s="201">
        <f>ROUND(N(data!K81), 0)</f>
        <v>0</v>
      </c>
      <c r="AB10" s="201">
        <f>ROUND(N(data!K82), 0)</f>
        <v>0</v>
      </c>
      <c r="AC10" s="201">
        <f>ROUND(N(data!K83), 0)</f>
        <v>0</v>
      </c>
      <c r="AD10" s="201">
        <f>ROUND(N(data!K84), 0)</f>
        <v>0</v>
      </c>
      <c r="AE10" s="201">
        <f>ROUND(N(data!K89), 0)</f>
        <v>0</v>
      </c>
      <c r="AF10" s="201">
        <f>ROUND(N(data!K87), 0)</f>
        <v>0</v>
      </c>
      <c r="AG10" s="201">
        <f>ROUND(N(data!K90), 0)</f>
        <v>0</v>
      </c>
      <c r="AH10" s="201">
        <f>ROUND(N(data!K91), 0)</f>
        <v>0</v>
      </c>
      <c r="AI10" s="201">
        <f>ROUND(N(data!K92), 0)</f>
        <v>0</v>
      </c>
      <c r="AJ10" s="201">
        <f>ROUND(N(data!K93), 0)</f>
        <v>0</v>
      </c>
      <c r="AK10" s="293">
        <f>ROUND(N(data!K94), 2)</f>
        <v>0</v>
      </c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</row>
    <row r="11" spans="1:89" s="10" customFormat="1" ht="12.6" customHeight="1">
      <c r="A11" s="11" t="str">
        <f>RIGHT(data!$C$97,3)</f>
        <v>206</v>
      </c>
      <c r="B11" s="203" t="str">
        <f>RIGHT(data!$C$96,4)</f>
        <v>2023</v>
      </c>
      <c r="C11" s="11" t="str">
        <f>data!L$55</f>
        <v>6210</v>
      </c>
      <c r="D11" s="11" t="s">
        <v>1141</v>
      </c>
      <c r="E11" s="201">
        <f>ROUND(N(data!L59), 0)</f>
        <v>4649</v>
      </c>
      <c r="F11" s="293">
        <f>ROUND(N(data!L60), 2)</f>
        <v>0</v>
      </c>
      <c r="G11" s="201">
        <f>ROUND(N(data!L61), 0)</f>
        <v>0</v>
      </c>
      <c r="H11" s="201">
        <f>ROUND(N(data!L62), 0)</f>
        <v>0</v>
      </c>
      <c r="I11" s="201">
        <f>ROUND(N(data!L63), 0)</f>
        <v>0</v>
      </c>
      <c r="J11" s="201">
        <f>ROUND(N(data!L64), 0)</f>
        <v>0</v>
      </c>
      <c r="K11" s="201">
        <f>ROUND(N(data!L65), 0)</f>
        <v>0</v>
      </c>
      <c r="L11" s="201">
        <f>ROUND(N(data!L66), 0)</f>
        <v>1524</v>
      </c>
      <c r="M11" s="201">
        <f>ROUND(N(data!L67), 0)</f>
        <v>0</v>
      </c>
      <c r="N11" s="201">
        <f>ROUND(N(data!L68), 0)</f>
        <v>0</v>
      </c>
      <c r="O11" s="201">
        <f>ROUND(N(data!L69), 0)</f>
        <v>0</v>
      </c>
      <c r="P11" s="201">
        <f>ROUND(N(data!L70), 0)</f>
        <v>0</v>
      </c>
      <c r="Q11" s="201">
        <f>ROUND(N(data!L71), 0)</f>
        <v>0</v>
      </c>
      <c r="R11" s="201">
        <f>ROUND(N(data!L72), 0)</f>
        <v>0</v>
      </c>
      <c r="S11" s="201">
        <f>ROUND(N(data!L73), 0)</f>
        <v>0</v>
      </c>
      <c r="T11" s="201">
        <f>ROUND(N(data!L74), 0)</f>
        <v>0</v>
      </c>
      <c r="U11" s="201">
        <f>ROUND(N(data!L75), 0)</f>
        <v>0</v>
      </c>
      <c r="V11" s="201">
        <f>ROUND(N(data!L76), 0)</f>
        <v>0</v>
      </c>
      <c r="W11" s="201">
        <f>ROUND(N(data!L77), 0)</f>
        <v>0</v>
      </c>
      <c r="X11" s="201">
        <f>ROUND(N(data!L78), 0)</f>
        <v>0</v>
      </c>
      <c r="Y11" s="201">
        <f>ROUND(N(data!L79), 0)</f>
        <v>0</v>
      </c>
      <c r="Z11" s="201">
        <f>ROUND(N(data!L80), 0)</f>
        <v>0</v>
      </c>
      <c r="AA11" s="201">
        <f>ROUND(N(data!L81), 0)</f>
        <v>0</v>
      </c>
      <c r="AB11" s="201">
        <f>ROUND(N(data!L82), 0)</f>
        <v>0</v>
      </c>
      <c r="AC11" s="201">
        <f>ROUND(N(data!L83), 0)</f>
        <v>0</v>
      </c>
      <c r="AD11" s="201">
        <f>ROUND(N(data!L84), 0)</f>
        <v>0</v>
      </c>
      <c r="AE11" s="201">
        <f>ROUND(N(data!L89), 0)</f>
        <v>6973500</v>
      </c>
      <c r="AF11" s="201">
        <f>ROUND(N(data!L87), 0)</f>
        <v>6973500</v>
      </c>
      <c r="AG11" s="201">
        <f>ROUND(N(data!L90), 0)</f>
        <v>0</v>
      </c>
      <c r="AH11" s="201">
        <f>ROUND(N(data!L91), 0)</f>
        <v>0</v>
      </c>
      <c r="AI11" s="201">
        <f>ROUND(N(data!L92), 0)</f>
        <v>0</v>
      </c>
      <c r="AJ11" s="201">
        <f>ROUND(N(data!L93), 0)</f>
        <v>0</v>
      </c>
      <c r="AK11" s="293">
        <f>ROUND(N(data!L94), 2)</f>
        <v>0</v>
      </c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</row>
    <row r="12" spans="1:89" s="10" customFormat="1" ht="12.6" customHeight="1">
      <c r="A12" s="11" t="str">
        <f>RIGHT(data!$C$97,3)</f>
        <v>206</v>
      </c>
      <c r="B12" s="203" t="str">
        <f>RIGHT(data!$C$96,4)</f>
        <v>2023</v>
      </c>
      <c r="C12" s="11" t="str">
        <f>data!M$55</f>
        <v>6330</v>
      </c>
      <c r="D12" s="11" t="s">
        <v>1141</v>
      </c>
      <c r="E12" s="201">
        <f>ROUND(N(data!M59), 0)</f>
        <v>181</v>
      </c>
      <c r="F12" s="293">
        <f>ROUND(N(data!M60), 2)</f>
        <v>0.28000000000000003</v>
      </c>
      <c r="G12" s="201">
        <f>ROUND(N(data!M61), 0)</f>
        <v>19202</v>
      </c>
      <c r="H12" s="201">
        <f>ROUND(N(data!M62), 0)</f>
        <v>8955</v>
      </c>
      <c r="I12" s="201">
        <f>ROUND(N(data!M63), 0)</f>
        <v>0</v>
      </c>
      <c r="J12" s="201">
        <f>ROUND(N(data!M64), 0)</f>
        <v>0</v>
      </c>
      <c r="K12" s="201">
        <f>ROUND(N(data!M65), 0)</f>
        <v>0</v>
      </c>
      <c r="L12" s="201">
        <f>ROUND(N(data!M66), 0)</f>
        <v>0</v>
      </c>
      <c r="M12" s="201">
        <f>ROUND(N(data!M67), 0)</f>
        <v>0</v>
      </c>
      <c r="N12" s="201">
        <f>ROUND(N(data!M68), 0)</f>
        <v>0</v>
      </c>
      <c r="O12" s="201">
        <f>ROUND(N(data!M69), 0)</f>
        <v>0</v>
      </c>
      <c r="P12" s="201">
        <f>ROUND(N(data!M70), 0)</f>
        <v>0</v>
      </c>
      <c r="Q12" s="201">
        <f>ROUND(N(data!M71), 0)</f>
        <v>0</v>
      </c>
      <c r="R12" s="201">
        <f>ROUND(N(data!M72), 0)</f>
        <v>0</v>
      </c>
      <c r="S12" s="201">
        <f>ROUND(N(data!M73), 0)</f>
        <v>0</v>
      </c>
      <c r="T12" s="201">
        <f>ROUND(N(data!M74), 0)</f>
        <v>0</v>
      </c>
      <c r="U12" s="201">
        <f>ROUND(N(data!M75), 0)</f>
        <v>0</v>
      </c>
      <c r="V12" s="201">
        <f>ROUND(N(data!M76), 0)</f>
        <v>0</v>
      </c>
      <c r="W12" s="201">
        <f>ROUND(N(data!M77), 0)</f>
        <v>0</v>
      </c>
      <c r="X12" s="201">
        <f>ROUND(N(data!M78), 0)</f>
        <v>0</v>
      </c>
      <c r="Y12" s="201">
        <f>ROUND(N(data!M79), 0)</f>
        <v>0</v>
      </c>
      <c r="Z12" s="201">
        <f>ROUND(N(data!M80), 0)</f>
        <v>0</v>
      </c>
      <c r="AA12" s="201">
        <f>ROUND(N(data!M81), 0)</f>
        <v>0</v>
      </c>
      <c r="AB12" s="201">
        <f>ROUND(N(data!M82), 0)</f>
        <v>0</v>
      </c>
      <c r="AC12" s="201">
        <f>ROUND(N(data!M83), 0)</f>
        <v>0</v>
      </c>
      <c r="AD12" s="201">
        <f>ROUND(N(data!M84), 0)</f>
        <v>0</v>
      </c>
      <c r="AE12" s="201">
        <f>ROUND(N(data!M89), 0)</f>
        <v>27247</v>
      </c>
      <c r="AF12" s="201">
        <f>ROUND(N(data!M87), 0)</f>
        <v>0</v>
      </c>
      <c r="AG12" s="201">
        <f>ROUND(N(data!M90), 0)</f>
        <v>0</v>
      </c>
      <c r="AH12" s="201">
        <f>ROUND(N(data!M91), 0)</f>
        <v>0</v>
      </c>
      <c r="AI12" s="201">
        <f>ROUND(N(data!M92), 0)</f>
        <v>0</v>
      </c>
      <c r="AJ12" s="201">
        <f>ROUND(N(data!M93), 0)</f>
        <v>0</v>
      </c>
      <c r="AK12" s="293">
        <f>ROUND(N(data!M94), 2)</f>
        <v>0</v>
      </c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</row>
    <row r="13" spans="1:89" s="10" customFormat="1" ht="12.6" customHeight="1">
      <c r="A13" s="11" t="str">
        <f>RIGHT(data!$C$97,3)</f>
        <v>206</v>
      </c>
      <c r="B13" s="203" t="str">
        <f>RIGHT(data!$C$96,4)</f>
        <v>2023</v>
      </c>
      <c r="C13" s="11" t="str">
        <f>data!N$55</f>
        <v>6400</v>
      </c>
      <c r="D13" s="11" t="s">
        <v>1141</v>
      </c>
      <c r="E13" s="201">
        <f>ROUND(N(data!N59), 0)</f>
        <v>0</v>
      </c>
      <c r="F13" s="293">
        <f>ROUND(N(data!N60), 2)</f>
        <v>0</v>
      </c>
      <c r="G13" s="201">
        <f>ROUND(N(data!N61), 0)</f>
        <v>0</v>
      </c>
      <c r="H13" s="201">
        <f>ROUND(N(data!N62), 0)</f>
        <v>0</v>
      </c>
      <c r="I13" s="201">
        <f>ROUND(N(data!N63), 0)</f>
        <v>772388</v>
      </c>
      <c r="J13" s="201">
        <f>ROUND(N(data!N64), 0)</f>
        <v>0</v>
      </c>
      <c r="K13" s="201">
        <f>ROUND(N(data!N65), 0)</f>
        <v>0</v>
      </c>
      <c r="L13" s="201">
        <f>ROUND(N(data!N66), 0)</f>
        <v>173</v>
      </c>
      <c r="M13" s="201">
        <f>ROUND(N(data!N67), 0)</f>
        <v>0</v>
      </c>
      <c r="N13" s="201">
        <f>ROUND(N(data!N68), 0)</f>
        <v>0</v>
      </c>
      <c r="O13" s="201">
        <f>ROUND(N(data!N69), 0)</f>
        <v>0</v>
      </c>
      <c r="P13" s="201">
        <f>ROUND(N(data!N70), 0)</f>
        <v>0</v>
      </c>
      <c r="Q13" s="201">
        <f>ROUND(N(data!N71), 0)</f>
        <v>0</v>
      </c>
      <c r="R13" s="201">
        <f>ROUND(N(data!N72), 0)</f>
        <v>0</v>
      </c>
      <c r="S13" s="201">
        <f>ROUND(N(data!N73), 0)</f>
        <v>0</v>
      </c>
      <c r="T13" s="201">
        <f>ROUND(N(data!N74), 0)</f>
        <v>0</v>
      </c>
      <c r="U13" s="201">
        <f>ROUND(N(data!N75), 0)</f>
        <v>0</v>
      </c>
      <c r="V13" s="201">
        <f>ROUND(N(data!N76), 0)</f>
        <v>0</v>
      </c>
      <c r="W13" s="201">
        <f>ROUND(N(data!N77), 0)</f>
        <v>0</v>
      </c>
      <c r="X13" s="201">
        <f>ROUND(N(data!N78), 0)</f>
        <v>0</v>
      </c>
      <c r="Y13" s="201">
        <f>ROUND(N(data!N79), 0)</f>
        <v>0</v>
      </c>
      <c r="Z13" s="201">
        <f>ROUND(N(data!N80), 0)</f>
        <v>0</v>
      </c>
      <c r="AA13" s="201">
        <f>ROUND(N(data!N81), 0)</f>
        <v>0</v>
      </c>
      <c r="AB13" s="201">
        <f>ROUND(N(data!N82), 0)</f>
        <v>0</v>
      </c>
      <c r="AC13" s="201">
        <f>ROUND(N(data!N83), 0)</f>
        <v>0</v>
      </c>
      <c r="AD13" s="201">
        <f>ROUND(N(data!N84), 0)</f>
        <v>0</v>
      </c>
      <c r="AE13" s="201">
        <f>ROUND(N(data!N89), 0)</f>
        <v>0</v>
      </c>
      <c r="AF13" s="201">
        <f>ROUND(N(data!N87), 0)</f>
        <v>0</v>
      </c>
      <c r="AG13" s="201">
        <f>ROUND(N(data!N90), 0)</f>
        <v>0</v>
      </c>
      <c r="AH13" s="201">
        <f>ROUND(N(data!N91), 0)</f>
        <v>0</v>
      </c>
      <c r="AI13" s="201">
        <f>ROUND(N(data!N92), 0)</f>
        <v>0</v>
      </c>
      <c r="AJ13" s="201">
        <f>ROUND(N(data!N93), 0)</f>
        <v>0</v>
      </c>
      <c r="AK13" s="293">
        <f>ROUND(N(data!N94), 2)</f>
        <v>0</v>
      </c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</row>
    <row r="14" spans="1:89" s="10" customFormat="1" ht="12.6" customHeight="1">
      <c r="A14" s="11" t="str">
        <f>RIGHT(data!$C$97,3)</f>
        <v>206</v>
      </c>
      <c r="B14" s="203" t="str">
        <f>RIGHT(data!$C$96,4)</f>
        <v>2023</v>
      </c>
      <c r="C14" s="11" t="str">
        <f>data!O$55</f>
        <v>7010</v>
      </c>
      <c r="D14" s="11" t="s">
        <v>1141</v>
      </c>
      <c r="E14" s="201">
        <f>ROUND(N(data!O59), 0)</f>
        <v>0</v>
      </c>
      <c r="F14" s="293">
        <f>ROUND(N(data!O60), 2)</f>
        <v>0</v>
      </c>
      <c r="G14" s="201">
        <f>ROUND(N(data!O61), 0)</f>
        <v>0</v>
      </c>
      <c r="H14" s="201">
        <f>ROUND(N(data!O62), 0)</f>
        <v>0</v>
      </c>
      <c r="I14" s="201">
        <f>ROUND(N(data!O63), 0)</f>
        <v>0</v>
      </c>
      <c r="J14" s="201">
        <f>ROUND(N(data!O64), 0)</f>
        <v>0</v>
      </c>
      <c r="K14" s="201">
        <f>ROUND(N(data!O65), 0)</f>
        <v>0</v>
      </c>
      <c r="L14" s="201">
        <f>ROUND(N(data!O66), 0)</f>
        <v>0</v>
      </c>
      <c r="M14" s="201">
        <f>ROUND(N(data!O67), 0)</f>
        <v>0</v>
      </c>
      <c r="N14" s="201">
        <f>ROUND(N(data!O68), 0)</f>
        <v>0</v>
      </c>
      <c r="O14" s="201">
        <f>ROUND(N(data!O69), 0)</f>
        <v>0</v>
      </c>
      <c r="P14" s="201">
        <f>ROUND(N(data!O70), 0)</f>
        <v>0</v>
      </c>
      <c r="Q14" s="201">
        <f>ROUND(N(data!O71), 0)</f>
        <v>0</v>
      </c>
      <c r="R14" s="201">
        <f>ROUND(N(data!O72), 0)</f>
        <v>0</v>
      </c>
      <c r="S14" s="201">
        <f>ROUND(N(data!O73), 0)</f>
        <v>0</v>
      </c>
      <c r="T14" s="201">
        <f>ROUND(N(data!O74), 0)</f>
        <v>0</v>
      </c>
      <c r="U14" s="201">
        <f>ROUND(N(data!O75), 0)</f>
        <v>0</v>
      </c>
      <c r="V14" s="201">
        <f>ROUND(N(data!O76), 0)</f>
        <v>0</v>
      </c>
      <c r="W14" s="201">
        <f>ROUND(N(data!O77), 0)</f>
        <v>0</v>
      </c>
      <c r="X14" s="201">
        <f>ROUND(N(data!O78), 0)</f>
        <v>0</v>
      </c>
      <c r="Y14" s="201">
        <f>ROUND(N(data!O79), 0)</f>
        <v>0</v>
      </c>
      <c r="Z14" s="201">
        <f>ROUND(N(data!O80), 0)</f>
        <v>0</v>
      </c>
      <c r="AA14" s="201">
        <f>ROUND(N(data!O81), 0)</f>
        <v>0</v>
      </c>
      <c r="AB14" s="201">
        <f>ROUND(N(data!O82), 0)</f>
        <v>0</v>
      </c>
      <c r="AC14" s="201">
        <f>ROUND(N(data!O83), 0)</f>
        <v>0</v>
      </c>
      <c r="AD14" s="201">
        <f>ROUND(N(data!O84), 0)</f>
        <v>0</v>
      </c>
      <c r="AE14" s="201">
        <f>ROUND(N(data!O89), 0)</f>
        <v>0</v>
      </c>
      <c r="AF14" s="201">
        <f>ROUND(N(data!O87), 0)</f>
        <v>0</v>
      </c>
      <c r="AG14" s="201">
        <f>ROUND(N(data!O90), 0)</f>
        <v>0</v>
      </c>
      <c r="AH14" s="201">
        <f>ROUND(N(data!O91), 0)</f>
        <v>0</v>
      </c>
      <c r="AI14" s="201">
        <f>ROUND(N(data!O92), 0)</f>
        <v>0</v>
      </c>
      <c r="AJ14" s="201">
        <f>ROUND(N(data!O93), 0)</f>
        <v>0</v>
      </c>
      <c r="AK14" s="293">
        <f>ROUND(N(data!O94), 2)</f>
        <v>0</v>
      </c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</row>
    <row r="15" spans="1:89" s="10" customFormat="1" ht="12.6" customHeight="1">
      <c r="A15" s="11" t="str">
        <f>RIGHT(data!$C$97,3)</f>
        <v>206</v>
      </c>
      <c r="B15" s="203" t="str">
        <f>RIGHT(data!$C$96,4)</f>
        <v>2023</v>
      </c>
      <c r="C15" s="11" t="str">
        <f>data!P$55</f>
        <v>7020</v>
      </c>
      <c r="D15" s="11" t="s">
        <v>1141</v>
      </c>
      <c r="E15" s="201">
        <f>ROUND(N(data!P59), 0)</f>
        <v>67393</v>
      </c>
      <c r="F15" s="293">
        <f>ROUND(N(data!P60), 2)</f>
        <v>9.2899999999999991</v>
      </c>
      <c r="G15" s="201">
        <f>ROUND(N(data!P61), 0)</f>
        <v>850309</v>
      </c>
      <c r="H15" s="201">
        <f>ROUND(N(data!P62), 0)</f>
        <v>283952</v>
      </c>
      <c r="I15" s="201">
        <f>ROUND(N(data!P63), 0)</f>
        <v>0</v>
      </c>
      <c r="J15" s="201">
        <f>ROUND(N(data!P64), 0)</f>
        <v>757240</v>
      </c>
      <c r="K15" s="201">
        <f>ROUND(N(data!P65), 0)</f>
        <v>0</v>
      </c>
      <c r="L15" s="201">
        <f>ROUND(N(data!P66), 0)</f>
        <v>4130</v>
      </c>
      <c r="M15" s="201">
        <f>ROUND(N(data!P67), 0)</f>
        <v>308540</v>
      </c>
      <c r="N15" s="201">
        <f>ROUND(N(data!P68), 0)</f>
        <v>0</v>
      </c>
      <c r="O15" s="201">
        <f>ROUND(N(data!P69), 0)</f>
        <v>134663</v>
      </c>
      <c r="P15" s="201">
        <f>ROUND(N(data!P70), 0)</f>
        <v>0</v>
      </c>
      <c r="Q15" s="201">
        <f>ROUND(N(data!P71), 0)</f>
        <v>115455</v>
      </c>
      <c r="R15" s="201">
        <f>ROUND(N(data!P72), 0)</f>
        <v>0</v>
      </c>
      <c r="S15" s="201">
        <f>ROUND(N(data!P73), 0)</f>
        <v>0</v>
      </c>
      <c r="T15" s="201">
        <f>ROUND(N(data!P74), 0)</f>
        <v>0</v>
      </c>
      <c r="U15" s="201">
        <f>ROUND(N(data!P75), 0)</f>
        <v>0</v>
      </c>
      <c r="V15" s="201">
        <f>ROUND(N(data!P76), 0)</f>
        <v>0</v>
      </c>
      <c r="W15" s="201">
        <f>ROUND(N(data!P77), 0)</f>
        <v>2308</v>
      </c>
      <c r="X15" s="201">
        <f>ROUND(N(data!P78), 0)</f>
        <v>0</v>
      </c>
      <c r="Y15" s="201">
        <f>ROUND(N(data!P79), 0)</f>
        <v>0</v>
      </c>
      <c r="Z15" s="201">
        <f>ROUND(N(data!P80), 0)</f>
        <v>0</v>
      </c>
      <c r="AA15" s="201">
        <f>ROUND(N(data!P81), 0)</f>
        <v>0</v>
      </c>
      <c r="AB15" s="201">
        <f>ROUND(N(data!P82), 0)</f>
        <v>0</v>
      </c>
      <c r="AC15" s="201">
        <f>ROUND(N(data!P83), 0)</f>
        <v>16900</v>
      </c>
      <c r="AD15" s="201">
        <f>ROUND(N(data!P84), 0)</f>
        <v>-19810</v>
      </c>
      <c r="AE15" s="201">
        <f>ROUND(N(data!P89), 0)</f>
        <v>10445467</v>
      </c>
      <c r="AF15" s="201">
        <f>ROUND(N(data!P87), 0)</f>
        <v>49930</v>
      </c>
      <c r="AG15" s="201">
        <f>ROUND(N(data!P90), 0)</f>
        <v>3224</v>
      </c>
      <c r="AH15" s="201">
        <f>ROUND(N(data!P91), 0)</f>
        <v>0</v>
      </c>
      <c r="AI15" s="201">
        <f>ROUND(N(data!P92), 0)</f>
        <v>1497</v>
      </c>
      <c r="AJ15" s="201">
        <f>ROUND(N(data!P93), 0)</f>
        <v>13076</v>
      </c>
      <c r="AK15" s="293">
        <f>ROUND(N(data!P94), 2)</f>
        <v>2.6</v>
      </c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</row>
    <row r="16" spans="1:89" s="10" customFormat="1" ht="12.6" customHeight="1">
      <c r="A16" s="11" t="str">
        <f>RIGHT(data!$C$97,3)</f>
        <v>206</v>
      </c>
      <c r="B16" s="203" t="str">
        <f>RIGHT(data!$C$96,4)</f>
        <v>2023</v>
      </c>
      <c r="C16" s="11" t="str">
        <f>data!Q$55</f>
        <v>7030</v>
      </c>
      <c r="D16" s="11" t="s">
        <v>1141</v>
      </c>
      <c r="E16" s="201">
        <f>ROUND(N(data!Q59), 0)</f>
        <v>67416</v>
      </c>
      <c r="F16" s="293">
        <f>ROUND(N(data!Q60), 2)</f>
        <v>3.28</v>
      </c>
      <c r="G16" s="201">
        <f>ROUND(N(data!Q61), 0)</f>
        <v>455629</v>
      </c>
      <c r="H16" s="201">
        <f>ROUND(N(data!Q62), 0)</f>
        <v>116371</v>
      </c>
      <c r="I16" s="201">
        <f>ROUND(N(data!Q63), 0)</f>
        <v>0</v>
      </c>
      <c r="J16" s="201">
        <f>ROUND(N(data!Q64), 0)</f>
        <v>2774</v>
      </c>
      <c r="K16" s="201">
        <f>ROUND(N(data!Q65), 0)</f>
        <v>0</v>
      </c>
      <c r="L16" s="201">
        <f>ROUND(N(data!Q66), 0)</f>
        <v>3</v>
      </c>
      <c r="M16" s="201">
        <f>ROUND(N(data!Q67), 0)</f>
        <v>49657</v>
      </c>
      <c r="N16" s="201">
        <f>ROUND(N(data!Q68), 0)</f>
        <v>0</v>
      </c>
      <c r="O16" s="201">
        <f>ROUND(N(data!Q69), 0)</f>
        <v>1489</v>
      </c>
      <c r="P16" s="201">
        <f>ROUND(N(data!Q70), 0)</f>
        <v>0</v>
      </c>
      <c r="Q16" s="201">
        <f>ROUND(N(data!Q71), 0)</f>
        <v>0</v>
      </c>
      <c r="R16" s="201">
        <f>ROUND(N(data!Q72), 0)</f>
        <v>0</v>
      </c>
      <c r="S16" s="201">
        <f>ROUND(N(data!Q73), 0)</f>
        <v>0</v>
      </c>
      <c r="T16" s="201">
        <f>ROUND(N(data!Q74), 0)</f>
        <v>0</v>
      </c>
      <c r="U16" s="201">
        <f>ROUND(N(data!Q75), 0)</f>
        <v>0</v>
      </c>
      <c r="V16" s="201">
        <f>ROUND(N(data!Q76), 0)</f>
        <v>0</v>
      </c>
      <c r="W16" s="201">
        <f>ROUND(N(data!Q77), 0)</f>
        <v>0</v>
      </c>
      <c r="X16" s="201">
        <f>ROUND(N(data!Q78), 0)</f>
        <v>0</v>
      </c>
      <c r="Y16" s="201">
        <f>ROUND(N(data!Q79), 0)</f>
        <v>0</v>
      </c>
      <c r="Z16" s="201">
        <f>ROUND(N(data!Q80), 0)</f>
        <v>0</v>
      </c>
      <c r="AA16" s="201">
        <f>ROUND(N(data!Q81), 0)</f>
        <v>0</v>
      </c>
      <c r="AB16" s="201">
        <f>ROUND(N(data!Q82), 0)</f>
        <v>0</v>
      </c>
      <c r="AC16" s="201">
        <f>ROUND(N(data!Q83), 0)</f>
        <v>1489</v>
      </c>
      <c r="AD16" s="201">
        <f>ROUND(N(data!Q84), 0)</f>
        <v>0</v>
      </c>
      <c r="AE16" s="201">
        <f>ROUND(N(data!Q89), 0)</f>
        <v>563178</v>
      </c>
      <c r="AF16" s="201">
        <f>ROUND(N(data!Q87), 0)</f>
        <v>3653</v>
      </c>
      <c r="AG16" s="201">
        <f>ROUND(N(data!Q90), 0)</f>
        <v>0</v>
      </c>
      <c r="AH16" s="201">
        <f>ROUND(N(data!Q91), 0)</f>
        <v>0</v>
      </c>
      <c r="AI16" s="201">
        <f>ROUND(N(data!Q92), 0)</f>
        <v>0</v>
      </c>
      <c r="AJ16" s="201">
        <f>ROUND(N(data!Q93), 0)</f>
        <v>4863</v>
      </c>
      <c r="AK16" s="293">
        <f>ROUND(N(data!Q94), 2)</f>
        <v>3.28</v>
      </c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</row>
    <row r="17" spans="1:89" s="10" customFormat="1" ht="12.6" customHeight="1">
      <c r="A17" s="11" t="str">
        <f>RIGHT(data!$C$97,3)</f>
        <v>206</v>
      </c>
      <c r="B17" s="203" t="str">
        <f>RIGHT(data!$C$96,4)</f>
        <v>2023</v>
      </c>
      <c r="C17" s="11" t="str">
        <f>data!R$55</f>
        <v>7040</v>
      </c>
      <c r="D17" s="11" t="s">
        <v>1141</v>
      </c>
      <c r="E17" s="201">
        <f>ROUND(N(data!R59), 0)</f>
        <v>64741</v>
      </c>
      <c r="F17" s="293">
        <f>ROUND(N(data!R60), 2)</f>
        <v>0</v>
      </c>
      <c r="G17" s="201">
        <f>ROUND(N(data!R61), 0)</f>
        <v>0</v>
      </c>
      <c r="H17" s="201">
        <f>ROUND(N(data!R62), 0)</f>
        <v>0</v>
      </c>
      <c r="I17" s="201">
        <f>ROUND(N(data!R63), 0)</f>
        <v>477898</v>
      </c>
      <c r="J17" s="201">
        <f>ROUND(N(data!R64), 0)</f>
        <v>21100</v>
      </c>
      <c r="K17" s="201">
        <f>ROUND(N(data!R65), 0)</f>
        <v>0</v>
      </c>
      <c r="L17" s="201">
        <f>ROUND(N(data!R66), 0)</f>
        <v>13</v>
      </c>
      <c r="M17" s="201">
        <f>ROUND(N(data!R67), 0)</f>
        <v>239</v>
      </c>
      <c r="N17" s="201">
        <f>ROUND(N(data!R68), 0)</f>
        <v>0</v>
      </c>
      <c r="O17" s="201">
        <f>ROUND(N(data!R69), 0)</f>
        <v>266</v>
      </c>
      <c r="P17" s="201">
        <f>ROUND(N(data!R70), 0)</f>
        <v>0</v>
      </c>
      <c r="Q17" s="201">
        <f>ROUND(N(data!R71), 0)</f>
        <v>0</v>
      </c>
      <c r="R17" s="201">
        <f>ROUND(N(data!R72), 0)</f>
        <v>0</v>
      </c>
      <c r="S17" s="201">
        <f>ROUND(N(data!R73), 0)</f>
        <v>0</v>
      </c>
      <c r="T17" s="201">
        <f>ROUND(N(data!R74), 0)</f>
        <v>0</v>
      </c>
      <c r="U17" s="201">
        <f>ROUND(N(data!R75), 0)</f>
        <v>0</v>
      </c>
      <c r="V17" s="201">
        <f>ROUND(N(data!R76), 0)</f>
        <v>0</v>
      </c>
      <c r="W17" s="201">
        <f>ROUND(N(data!R77), 0)</f>
        <v>0</v>
      </c>
      <c r="X17" s="201">
        <f>ROUND(N(data!R78), 0)</f>
        <v>0</v>
      </c>
      <c r="Y17" s="201">
        <f>ROUND(N(data!R79), 0)</f>
        <v>0</v>
      </c>
      <c r="Z17" s="201">
        <f>ROUND(N(data!R80), 0)</f>
        <v>0</v>
      </c>
      <c r="AA17" s="201">
        <f>ROUND(N(data!R81), 0)</f>
        <v>0</v>
      </c>
      <c r="AB17" s="201">
        <f>ROUND(N(data!R82), 0)</f>
        <v>0</v>
      </c>
      <c r="AC17" s="201">
        <f>ROUND(N(data!R83), 0)</f>
        <v>266</v>
      </c>
      <c r="AD17" s="201">
        <f>ROUND(N(data!R84), 0)</f>
        <v>0</v>
      </c>
      <c r="AE17" s="201">
        <f>ROUND(N(data!R89), 0)</f>
        <v>2433582</v>
      </c>
      <c r="AF17" s="201">
        <f>ROUND(N(data!R87), 0)</f>
        <v>13324</v>
      </c>
      <c r="AG17" s="201">
        <f>ROUND(N(data!R90), 0)</f>
        <v>37</v>
      </c>
      <c r="AH17" s="201">
        <f>ROUND(N(data!R91), 0)</f>
        <v>0</v>
      </c>
      <c r="AI17" s="201">
        <f>ROUND(N(data!R92), 0)</f>
        <v>17</v>
      </c>
      <c r="AJ17" s="201">
        <f>ROUND(N(data!R93), 0)</f>
        <v>0</v>
      </c>
      <c r="AK17" s="293">
        <f>ROUND(N(data!R94), 2)</f>
        <v>0</v>
      </c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</row>
    <row r="18" spans="1:89" s="10" customFormat="1" ht="12.6" customHeight="1">
      <c r="A18" s="11" t="str">
        <f>RIGHT(data!$C$97,3)</f>
        <v>206</v>
      </c>
      <c r="B18" s="203" t="str">
        <f>RIGHT(data!$C$96,4)</f>
        <v>2023</v>
      </c>
      <c r="C18" s="11" t="str">
        <f>data!S$55</f>
        <v>7050</v>
      </c>
      <c r="D18" s="11" t="s">
        <v>1141</v>
      </c>
      <c r="E18" s="201">
        <f>ROUND(N(data!S59), 0)</f>
        <v>0</v>
      </c>
      <c r="F18" s="293">
        <f>ROUND(N(data!S60), 2)</f>
        <v>1.6</v>
      </c>
      <c r="G18" s="201">
        <f>ROUND(N(data!S61), 0)</f>
        <v>78500</v>
      </c>
      <c r="H18" s="201">
        <f>ROUND(N(data!S62), 0)</f>
        <v>31322</v>
      </c>
      <c r="I18" s="201">
        <f>ROUND(N(data!S63), 0)</f>
        <v>0</v>
      </c>
      <c r="J18" s="201">
        <f>ROUND(N(data!S64), 0)</f>
        <v>130766</v>
      </c>
      <c r="K18" s="201">
        <f>ROUND(N(data!S65), 0)</f>
        <v>0</v>
      </c>
      <c r="L18" s="201">
        <f>ROUND(N(data!S66), 0)</f>
        <v>3224</v>
      </c>
      <c r="M18" s="201">
        <f>ROUND(N(data!S67), 0)</f>
        <v>49296</v>
      </c>
      <c r="N18" s="201">
        <f>ROUND(N(data!S68), 0)</f>
        <v>0</v>
      </c>
      <c r="O18" s="201">
        <f>ROUND(N(data!S69), 0)</f>
        <v>6394</v>
      </c>
      <c r="P18" s="201">
        <f>ROUND(N(data!S70), 0)</f>
        <v>0</v>
      </c>
      <c r="Q18" s="201">
        <f>ROUND(N(data!S71), 0)</f>
        <v>0</v>
      </c>
      <c r="R18" s="201">
        <f>ROUND(N(data!S72), 0)</f>
        <v>0</v>
      </c>
      <c r="S18" s="201">
        <f>ROUND(N(data!S73), 0)</f>
        <v>0</v>
      </c>
      <c r="T18" s="201">
        <f>ROUND(N(data!S74), 0)</f>
        <v>0</v>
      </c>
      <c r="U18" s="201">
        <f>ROUND(N(data!S75), 0)</f>
        <v>0</v>
      </c>
      <c r="V18" s="201">
        <f>ROUND(N(data!S76), 0)</f>
        <v>0</v>
      </c>
      <c r="W18" s="201">
        <f>ROUND(N(data!S77), 0)</f>
        <v>101</v>
      </c>
      <c r="X18" s="201">
        <f>ROUND(N(data!S78), 0)</f>
        <v>0</v>
      </c>
      <c r="Y18" s="201">
        <f>ROUND(N(data!S79), 0)</f>
        <v>0</v>
      </c>
      <c r="Z18" s="201">
        <f>ROUND(N(data!S80), 0)</f>
        <v>0</v>
      </c>
      <c r="AA18" s="201">
        <f>ROUND(N(data!S81), 0)</f>
        <v>0</v>
      </c>
      <c r="AB18" s="201">
        <f>ROUND(N(data!S82), 0)</f>
        <v>0</v>
      </c>
      <c r="AC18" s="201">
        <f>ROUND(N(data!S83), 0)</f>
        <v>6293</v>
      </c>
      <c r="AD18" s="201">
        <f>ROUND(N(data!S84), 0)</f>
        <v>0</v>
      </c>
      <c r="AE18" s="201">
        <f>ROUND(N(data!S89), 0)</f>
        <v>0</v>
      </c>
      <c r="AF18" s="201">
        <f>ROUND(N(data!S87), 0)</f>
        <v>0</v>
      </c>
      <c r="AG18" s="201">
        <f>ROUND(N(data!S90), 0)</f>
        <v>2737</v>
      </c>
      <c r="AH18" s="201">
        <f>ROUND(N(data!S91), 0)</f>
        <v>0</v>
      </c>
      <c r="AI18" s="201">
        <f>ROUND(N(data!S92), 0)</f>
        <v>946</v>
      </c>
      <c r="AJ18" s="201">
        <f>ROUND(N(data!S93), 0)</f>
        <v>0</v>
      </c>
      <c r="AK18" s="293">
        <f>ROUND(N(data!S94), 2)</f>
        <v>0</v>
      </c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</row>
    <row r="19" spans="1:89" s="10" customFormat="1" ht="12.6" customHeight="1">
      <c r="A19" s="11" t="str">
        <f>RIGHT(data!$C$97,3)</f>
        <v>206</v>
      </c>
      <c r="B19" s="203" t="str">
        <f>RIGHT(data!$C$96,4)</f>
        <v>2023</v>
      </c>
      <c r="C19" s="11" t="str">
        <f>data!T$55</f>
        <v>7060</v>
      </c>
      <c r="D19" s="11" t="s">
        <v>1141</v>
      </c>
      <c r="E19" s="201">
        <f>ROUND(N(data!T59), 0)</f>
        <v>0</v>
      </c>
      <c r="F19" s="293">
        <f>ROUND(N(data!T60), 2)</f>
        <v>7.68</v>
      </c>
      <c r="G19" s="201">
        <f>ROUND(N(data!T61), 0)</f>
        <v>832997</v>
      </c>
      <c r="H19" s="201">
        <f>ROUND(N(data!T62), 0)</f>
        <v>213467</v>
      </c>
      <c r="I19" s="201">
        <f>ROUND(N(data!T63), 0)</f>
        <v>0</v>
      </c>
      <c r="J19" s="201">
        <f>ROUND(N(data!T64), 0)</f>
        <v>83721</v>
      </c>
      <c r="K19" s="201">
        <f>ROUND(N(data!T65), 0)</f>
        <v>0</v>
      </c>
      <c r="L19" s="201">
        <f>ROUND(N(data!T66), 0)</f>
        <v>27218</v>
      </c>
      <c r="M19" s="201">
        <f>ROUND(N(data!T67), 0)</f>
        <v>0</v>
      </c>
      <c r="N19" s="201">
        <f>ROUND(N(data!T68), 0)</f>
        <v>1575</v>
      </c>
      <c r="O19" s="201">
        <f>ROUND(N(data!T69), 0)</f>
        <v>1728</v>
      </c>
      <c r="P19" s="201">
        <f>ROUND(N(data!T70), 0)</f>
        <v>0</v>
      </c>
      <c r="Q19" s="201">
        <f>ROUND(N(data!T71), 0)</f>
        <v>0</v>
      </c>
      <c r="R19" s="201">
        <f>ROUND(N(data!T72), 0)</f>
        <v>0</v>
      </c>
      <c r="S19" s="201">
        <f>ROUND(N(data!T73), 0)</f>
        <v>0</v>
      </c>
      <c r="T19" s="201">
        <f>ROUND(N(data!T74), 0)</f>
        <v>0</v>
      </c>
      <c r="U19" s="201">
        <f>ROUND(N(data!T75), 0)</f>
        <v>0</v>
      </c>
      <c r="V19" s="201">
        <f>ROUND(N(data!T76), 0)</f>
        <v>0</v>
      </c>
      <c r="W19" s="201">
        <f>ROUND(N(data!T77), 0)</f>
        <v>0</v>
      </c>
      <c r="X19" s="201">
        <f>ROUND(N(data!T78), 0)</f>
        <v>0</v>
      </c>
      <c r="Y19" s="201">
        <f>ROUND(N(data!T79), 0)</f>
        <v>0</v>
      </c>
      <c r="Z19" s="201">
        <f>ROUND(N(data!T80), 0)</f>
        <v>0</v>
      </c>
      <c r="AA19" s="201">
        <f>ROUND(N(data!T81), 0)</f>
        <v>0</v>
      </c>
      <c r="AB19" s="201">
        <f>ROUND(N(data!T82), 0)</f>
        <v>0</v>
      </c>
      <c r="AC19" s="201">
        <f>ROUND(N(data!T83), 0)</f>
        <v>1728</v>
      </c>
      <c r="AD19" s="201">
        <f>ROUND(N(data!T84), 0)</f>
        <v>0</v>
      </c>
      <c r="AE19" s="201">
        <f>ROUND(N(data!T89), 0)</f>
        <v>2642018</v>
      </c>
      <c r="AF19" s="201">
        <f>ROUND(N(data!T87), 0)</f>
        <v>0</v>
      </c>
      <c r="AG19" s="201">
        <f>ROUND(N(data!T90), 0)</f>
        <v>0</v>
      </c>
      <c r="AH19" s="201">
        <f>ROUND(N(data!T91), 0)</f>
        <v>0</v>
      </c>
      <c r="AI19" s="201">
        <f>ROUND(N(data!T92), 0)</f>
        <v>0</v>
      </c>
      <c r="AJ19" s="201">
        <f>ROUND(N(data!T93), 0)</f>
        <v>0</v>
      </c>
      <c r="AK19" s="293">
        <f>ROUND(N(data!T94), 2)</f>
        <v>6</v>
      </c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</row>
    <row r="20" spans="1:89" s="10" customFormat="1" ht="12.6" customHeight="1">
      <c r="A20" s="11" t="str">
        <f>RIGHT(data!$C$97,3)</f>
        <v>206</v>
      </c>
      <c r="B20" s="203" t="str">
        <f>RIGHT(data!$C$96,4)</f>
        <v>2023</v>
      </c>
      <c r="C20" s="11" t="str">
        <f>data!U$55</f>
        <v>7070</v>
      </c>
      <c r="D20" s="11" t="s">
        <v>1141</v>
      </c>
      <c r="E20" s="201">
        <f>ROUND(N(data!U59), 0)</f>
        <v>105907</v>
      </c>
      <c r="F20" s="293">
        <f>ROUND(N(data!U60), 2)</f>
        <v>10.050000000000001</v>
      </c>
      <c r="G20" s="201">
        <f>ROUND(N(data!U61), 0)</f>
        <v>758587</v>
      </c>
      <c r="H20" s="201">
        <f>ROUND(N(data!U62), 0)</f>
        <v>225133</v>
      </c>
      <c r="I20" s="201">
        <f>ROUND(N(data!U63), 0)</f>
        <v>0</v>
      </c>
      <c r="J20" s="201">
        <f>ROUND(N(data!U64), 0)</f>
        <v>14179</v>
      </c>
      <c r="K20" s="201">
        <f>ROUND(N(data!U65), 0)</f>
        <v>0</v>
      </c>
      <c r="L20" s="201">
        <f>ROUND(N(data!U66), 0)</f>
        <v>175524</v>
      </c>
      <c r="M20" s="201">
        <f>ROUND(N(data!U67), 0)</f>
        <v>7831</v>
      </c>
      <c r="N20" s="201">
        <f>ROUND(N(data!U68), 0)</f>
        <v>0</v>
      </c>
      <c r="O20" s="201">
        <f>ROUND(N(data!U69), 0)</f>
        <v>2230080</v>
      </c>
      <c r="P20" s="201">
        <f>ROUND(N(data!U70), 0)</f>
        <v>49276</v>
      </c>
      <c r="Q20" s="201">
        <f>ROUND(N(data!U71), 0)</f>
        <v>301335</v>
      </c>
      <c r="R20" s="201">
        <f>ROUND(N(data!U72), 0)</f>
        <v>0</v>
      </c>
      <c r="S20" s="201">
        <f>ROUND(N(data!U73), 0)</f>
        <v>0</v>
      </c>
      <c r="T20" s="201">
        <f>ROUND(N(data!U74), 0)</f>
        <v>0</v>
      </c>
      <c r="U20" s="201">
        <f>ROUND(N(data!U75), 0)</f>
        <v>0</v>
      </c>
      <c r="V20" s="201">
        <f>ROUND(N(data!U76), 0)</f>
        <v>1850498</v>
      </c>
      <c r="W20" s="201">
        <f>ROUND(N(data!U77), 0)</f>
        <v>680</v>
      </c>
      <c r="X20" s="201">
        <f>ROUND(N(data!U78), 0)</f>
        <v>0</v>
      </c>
      <c r="Y20" s="201">
        <f>ROUND(N(data!U79), 0)</f>
        <v>0</v>
      </c>
      <c r="Z20" s="201">
        <f>ROUND(N(data!U80), 0)</f>
        <v>0</v>
      </c>
      <c r="AA20" s="201">
        <f>ROUND(N(data!U81), 0)</f>
        <v>0</v>
      </c>
      <c r="AB20" s="201">
        <f>ROUND(N(data!U82), 0)</f>
        <v>0</v>
      </c>
      <c r="AC20" s="201">
        <f>ROUND(N(data!U83), 0)</f>
        <v>28291</v>
      </c>
      <c r="AD20" s="201">
        <f>ROUND(N(data!U84), 0)</f>
        <v>0</v>
      </c>
      <c r="AE20" s="201">
        <f>ROUND(N(data!U89), 0)</f>
        <v>15123714</v>
      </c>
      <c r="AF20" s="201">
        <f>ROUND(N(data!U87), 0)</f>
        <v>1693590</v>
      </c>
      <c r="AG20" s="201">
        <f>ROUND(N(data!U90), 0)</f>
        <v>989</v>
      </c>
      <c r="AH20" s="201">
        <f>ROUND(N(data!U91), 0)</f>
        <v>0</v>
      </c>
      <c r="AI20" s="201">
        <f>ROUND(N(data!U92), 0)</f>
        <v>400</v>
      </c>
      <c r="AJ20" s="201">
        <f>ROUND(N(data!U93), 0)</f>
        <v>0</v>
      </c>
      <c r="AK20" s="293">
        <f>ROUND(N(data!U94), 2)</f>
        <v>0</v>
      </c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</row>
    <row r="21" spans="1:89" s="10" customFormat="1" ht="12.6" customHeight="1">
      <c r="A21" s="11" t="str">
        <f>RIGHT(data!$C$97,3)</f>
        <v>206</v>
      </c>
      <c r="B21" s="203" t="str">
        <f>RIGHT(data!$C$96,4)</f>
        <v>2023</v>
      </c>
      <c r="C21" s="11" t="str">
        <f>data!V$55</f>
        <v>7110</v>
      </c>
      <c r="D21" s="11" t="s">
        <v>1141</v>
      </c>
      <c r="E21" s="201">
        <f>ROUND(N(data!V59), 0)</f>
        <v>0</v>
      </c>
      <c r="F21" s="293">
        <f>ROUND(N(data!V60), 2)</f>
        <v>0</v>
      </c>
      <c r="G21" s="201">
        <f>ROUND(N(data!V61), 0)</f>
        <v>0</v>
      </c>
      <c r="H21" s="201">
        <f>ROUND(N(data!V62), 0)</f>
        <v>0</v>
      </c>
      <c r="I21" s="201">
        <f>ROUND(N(data!V63), 0)</f>
        <v>0</v>
      </c>
      <c r="J21" s="201">
        <f>ROUND(N(data!V64), 0)</f>
        <v>0</v>
      </c>
      <c r="K21" s="201">
        <f>ROUND(N(data!V65), 0)</f>
        <v>0</v>
      </c>
      <c r="L21" s="201">
        <f>ROUND(N(data!V66), 0)</f>
        <v>0</v>
      </c>
      <c r="M21" s="201">
        <f>ROUND(N(data!V67), 0)</f>
        <v>0</v>
      </c>
      <c r="N21" s="201">
        <f>ROUND(N(data!V68), 0)</f>
        <v>0</v>
      </c>
      <c r="O21" s="201">
        <f>ROUND(N(data!V69), 0)</f>
        <v>0</v>
      </c>
      <c r="P21" s="201">
        <f>ROUND(N(data!V70), 0)</f>
        <v>0</v>
      </c>
      <c r="Q21" s="201">
        <f>ROUND(N(data!V71), 0)</f>
        <v>0</v>
      </c>
      <c r="R21" s="201">
        <f>ROUND(N(data!V72), 0)</f>
        <v>0</v>
      </c>
      <c r="S21" s="201">
        <f>ROUND(N(data!V73), 0)</f>
        <v>0</v>
      </c>
      <c r="T21" s="201">
        <f>ROUND(N(data!V74), 0)</f>
        <v>0</v>
      </c>
      <c r="U21" s="201">
        <f>ROUND(N(data!V75), 0)</f>
        <v>0</v>
      </c>
      <c r="V21" s="201">
        <f>ROUND(N(data!V76), 0)</f>
        <v>0</v>
      </c>
      <c r="W21" s="201">
        <f>ROUND(N(data!V77), 0)</f>
        <v>0</v>
      </c>
      <c r="X21" s="201">
        <f>ROUND(N(data!V78), 0)</f>
        <v>0</v>
      </c>
      <c r="Y21" s="201">
        <f>ROUND(N(data!V79), 0)</f>
        <v>0</v>
      </c>
      <c r="Z21" s="201">
        <f>ROUND(N(data!V80), 0)</f>
        <v>0</v>
      </c>
      <c r="AA21" s="201">
        <f>ROUND(N(data!V81), 0)</f>
        <v>0</v>
      </c>
      <c r="AB21" s="201">
        <f>ROUND(N(data!V82), 0)</f>
        <v>0</v>
      </c>
      <c r="AC21" s="201">
        <f>ROUND(N(data!V83), 0)</f>
        <v>0</v>
      </c>
      <c r="AD21" s="201">
        <f>ROUND(N(data!V84), 0)</f>
        <v>0</v>
      </c>
      <c r="AE21" s="201">
        <f>ROUND(N(data!V89), 0)</f>
        <v>0</v>
      </c>
      <c r="AF21" s="201">
        <f>ROUND(N(data!V87), 0)</f>
        <v>0</v>
      </c>
      <c r="AG21" s="201">
        <f>ROUND(N(data!V90), 0)</f>
        <v>0</v>
      </c>
      <c r="AH21" s="201">
        <f>ROUND(N(data!V91), 0)</f>
        <v>0</v>
      </c>
      <c r="AI21" s="201">
        <f>ROUND(N(data!V92), 0)</f>
        <v>0</v>
      </c>
      <c r="AJ21" s="201">
        <f>ROUND(N(data!V93), 0)</f>
        <v>0</v>
      </c>
      <c r="AK21" s="293">
        <f>ROUND(N(data!V94), 2)</f>
        <v>0</v>
      </c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</row>
    <row r="22" spans="1:89" s="10" customFormat="1" ht="12.6" customHeight="1">
      <c r="A22" s="11" t="str">
        <f>RIGHT(data!$C$97,3)</f>
        <v>206</v>
      </c>
      <c r="B22" s="203" t="str">
        <f>RIGHT(data!$C$96,4)</f>
        <v>2023</v>
      </c>
      <c r="C22" s="11" t="str">
        <f>data!W$55</f>
        <v>7120</v>
      </c>
      <c r="D22" s="11" t="s">
        <v>1141</v>
      </c>
      <c r="E22" s="201">
        <f>ROUND(N(data!W59), 0)</f>
        <v>1455</v>
      </c>
      <c r="F22" s="293">
        <f>ROUND(N(data!W60), 2)</f>
        <v>0</v>
      </c>
      <c r="G22" s="201">
        <f>ROUND(N(data!W61), 0)</f>
        <v>0</v>
      </c>
      <c r="H22" s="201">
        <f>ROUND(N(data!W62), 0)</f>
        <v>0</v>
      </c>
      <c r="I22" s="201">
        <f>ROUND(N(data!W63), 0)</f>
        <v>0</v>
      </c>
      <c r="J22" s="201">
        <f>ROUND(N(data!W64), 0)</f>
        <v>23045</v>
      </c>
      <c r="K22" s="201">
        <f>ROUND(N(data!W65), 0)</f>
        <v>0</v>
      </c>
      <c r="L22" s="201">
        <f>ROUND(N(data!W66), 0)</f>
        <v>147919</v>
      </c>
      <c r="M22" s="201">
        <f>ROUND(N(data!W67), 0)</f>
        <v>581916</v>
      </c>
      <c r="N22" s="201">
        <f>ROUND(N(data!W68), 0)</f>
        <v>0</v>
      </c>
      <c r="O22" s="201">
        <f>ROUND(N(data!W69), 0)</f>
        <v>35115</v>
      </c>
      <c r="P22" s="201">
        <f>ROUND(N(data!W70), 0)</f>
        <v>0</v>
      </c>
      <c r="Q22" s="201">
        <f>ROUND(N(data!W71), 0)</f>
        <v>0</v>
      </c>
      <c r="R22" s="201">
        <f>ROUND(N(data!W72), 0)</f>
        <v>0</v>
      </c>
      <c r="S22" s="201">
        <f>ROUND(N(data!W73), 0)</f>
        <v>0</v>
      </c>
      <c r="T22" s="201">
        <f>ROUND(N(data!W74), 0)</f>
        <v>0</v>
      </c>
      <c r="U22" s="201">
        <f>ROUND(N(data!W75), 0)</f>
        <v>0</v>
      </c>
      <c r="V22" s="201">
        <f>ROUND(N(data!W76), 0)</f>
        <v>0</v>
      </c>
      <c r="W22" s="201">
        <f>ROUND(N(data!W77), 0)</f>
        <v>0</v>
      </c>
      <c r="X22" s="201">
        <f>ROUND(N(data!W78), 0)</f>
        <v>0</v>
      </c>
      <c r="Y22" s="201">
        <f>ROUND(N(data!W79), 0)</f>
        <v>0</v>
      </c>
      <c r="Z22" s="201">
        <f>ROUND(N(data!W80), 0)</f>
        <v>0</v>
      </c>
      <c r="AA22" s="201">
        <f>ROUND(N(data!W81), 0)</f>
        <v>0</v>
      </c>
      <c r="AB22" s="201">
        <f>ROUND(N(data!W82), 0)</f>
        <v>0</v>
      </c>
      <c r="AC22" s="201">
        <f>ROUND(N(data!W83), 0)</f>
        <v>35115</v>
      </c>
      <c r="AD22" s="201">
        <f>ROUND(N(data!W84), 0)</f>
        <v>0</v>
      </c>
      <c r="AE22" s="201">
        <f>ROUND(N(data!W89), 0)</f>
        <v>5334683</v>
      </c>
      <c r="AF22" s="201">
        <f>ROUND(N(data!W87), 0)</f>
        <v>324086</v>
      </c>
      <c r="AG22" s="201">
        <f>ROUND(N(data!W90), 0)</f>
        <v>0</v>
      </c>
      <c r="AH22" s="201">
        <f>ROUND(N(data!W91), 0)</f>
        <v>0</v>
      </c>
      <c r="AI22" s="201">
        <f>ROUND(N(data!W92), 0)</f>
        <v>0</v>
      </c>
      <c r="AJ22" s="201">
        <f>ROUND(N(data!W93), 0)</f>
        <v>0</v>
      </c>
      <c r="AK22" s="293">
        <f>ROUND(N(data!W94), 2)</f>
        <v>0</v>
      </c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</row>
    <row r="23" spans="1:89" s="10" customFormat="1" ht="12.6" customHeight="1">
      <c r="A23" s="11" t="str">
        <f>RIGHT(data!$C$97,3)</f>
        <v>206</v>
      </c>
      <c r="B23" s="203" t="str">
        <f>RIGHT(data!$C$96,4)</f>
        <v>2023</v>
      </c>
      <c r="C23" s="11" t="str">
        <f>data!X$55</f>
        <v>7130</v>
      </c>
      <c r="D23" s="11" t="s">
        <v>1141</v>
      </c>
      <c r="E23" s="201">
        <f>ROUND(N(data!X59), 0)</f>
        <v>8512</v>
      </c>
      <c r="F23" s="293">
        <f>ROUND(N(data!X60), 2)</f>
        <v>2.56</v>
      </c>
      <c r="G23" s="201">
        <f>ROUND(N(data!X61), 0)</f>
        <v>321335</v>
      </c>
      <c r="H23" s="201">
        <f>ROUND(N(data!X62), 0)</f>
        <v>130533</v>
      </c>
      <c r="I23" s="201">
        <f>ROUND(N(data!X63), 0)</f>
        <v>0</v>
      </c>
      <c r="J23" s="201">
        <f>ROUND(N(data!X64), 0)</f>
        <v>93911</v>
      </c>
      <c r="K23" s="201">
        <f>ROUND(N(data!X65), 0)</f>
        <v>0</v>
      </c>
      <c r="L23" s="201">
        <f>ROUND(N(data!X66), 0)</f>
        <v>2062</v>
      </c>
      <c r="M23" s="201">
        <f>ROUND(N(data!X67), 0)</f>
        <v>345032</v>
      </c>
      <c r="N23" s="201">
        <f>ROUND(N(data!X68), 0)</f>
        <v>0</v>
      </c>
      <c r="O23" s="201">
        <f>ROUND(N(data!X69), 0)</f>
        <v>3649</v>
      </c>
      <c r="P23" s="201">
        <f>ROUND(N(data!X70), 0)</f>
        <v>0</v>
      </c>
      <c r="Q23" s="201">
        <f>ROUND(N(data!X71), 0)</f>
        <v>2916</v>
      </c>
      <c r="R23" s="201">
        <f>ROUND(N(data!X72), 0)</f>
        <v>0</v>
      </c>
      <c r="S23" s="201">
        <f>ROUND(N(data!X73), 0)</f>
        <v>0</v>
      </c>
      <c r="T23" s="201">
        <f>ROUND(N(data!X74), 0)</f>
        <v>0</v>
      </c>
      <c r="U23" s="201">
        <f>ROUND(N(data!X75), 0)</f>
        <v>0</v>
      </c>
      <c r="V23" s="201">
        <f>ROUND(N(data!X76), 0)</f>
        <v>0</v>
      </c>
      <c r="W23" s="201">
        <f>ROUND(N(data!X77), 0)</f>
        <v>0</v>
      </c>
      <c r="X23" s="201">
        <f>ROUND(N(data!X78), 0)</f>
        <v>0</v>
      </c>
      <c r="Y23" s="201">
        <f>ROUND(N(data!X79), 0)</f>
        <v>0</v>
      </c>
      <c r="Z23" s="201">
        <f>ROUND(N(data!X80), 0)</f>
        <v>0</v>
      </c>
      <c r="AA23" s="201">
        <f>ROUND(N(data!X81), 0)</f>
        <v>0</v>
      </c>
      <c r="AB23" s="201">
        <f>ROUND(N(data!X82), 0)</f>
        <v>0</v>
      </c>
      <c r="AC23" s="201">
        <f>ROUND(N(data!X83), 0)</f>
        <v>733</v>
      </c>
      <c r="AD23" s="201">
        <f>ROUND(N(data!X84), 0)</f>
        <v>0</v>
      </c>
      <c r="AE23" s="201">
        <f>ROUND(N(data!X89), 0)</f>
        <v>28351722</v>
      </c>
      <c r="AF23" s="201">
        <f>ROUND(N(data!X87), 0)</f>
        <v>1198301</v>
      </c>
      <c r="AG23" s="201">
        <f>ROUND(N(data!X90), 0)</f>
        <v>555</v>
      </c>
      <c r="AH23" s="201">
        <f>ROUND(N(data!X91), 0)</f>
        <v>0</v>
      </c>
      <c r="AI23" s="201">
        <f>ROUND(N(data!X92), 0)</f>
        <v>225</v>
      </c>
      <c r="AJ23" s="201">
        <f>ROUND(N(data!X93), 0)</f>
        <v>0</v>
      </c>
      <c r="AK23" s="293">
        <f>ROUND(N(data!X94), 2)</f>
        <v>0.01</v>
      </c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</row>
    <row r="24" spans="1:89" s="10" customFormat="1" ht="12.6" customHeight="1">
      <c r="A24" s="11" t="str">
        <f>RIGHT(data!$C$97,3)</f>
        <v>206</v>
      </c>
      <c r="B24" s="203" t="str">
        <f>RIGHT(data!$C$96,4)</f>
        <v>2023</v>
      </c>
      <c r="C24" s="11" t="str">
        <f>data!Y$55</f>
        <v>7140</v>
      </c>
      <c r="D24" s="11" t="s">
        <v>1141</v>
      </c>
      <c r="E24" s="201">
        <f>ROUND(N(data!Y59), 0)</f>
        <v>17495</v>
      </c>
      <c r="F24" s="293">
        <f>ROUND(N(data!Y60), 2)</f>
        <v>11.34</v>
      </c>
      <c r="G24" s="201">
        <f>ROUND(N(data!Y61), 0)</f>
        <v>1281559</v>
      </c>
      <c r="H24" s="201">
        <f>ROUND(N(data!Y62), 0)</f>
        <v>289809</v>
      </c>
      <c r="I24" s="201">
        <f>ROUND(N(data!Y63), 0)</f>
        <v>4538</v>
      </c>
      <c r="J24" s="201">
        <f>ROUND(N(data!Y64), 0)</f>
        <v>85846</v>
      </c>
      <c r="K24" s="201">
        <f>ROUND(N(data!Y65), 0)</f>
        <v>0</v>
      </c>
      <c r="L24" s="201">
        <f>ROUND(N(data!Y66), 0)</f>
        <v>16125</v>
      </c>
      <c r="M24" s="201">
        <f>ROUND(N(data!Y67), 0)</f>
        <v>349622</v>
      </c>
      <c r="N24" s="201">
        <f>ROUND(N(data!Y68), 0)</f>
        <v>0</v>
      </c>
      <c r="O24" s="201">
        <f>ROUND(N(data!Y69), 0)</f>
        <v>85337</v>
      </c>
      <c r="P24" s="201">
        <f>ROUND(N(data!Y70), 0)</f>
        <v>0</v>
      </c>
      <c r="Q24" s="201">
        <f>ROUND(N(data!Y71), 0)</f>
        <v>68874</v>
      </c>
      <c r="R24" s="201">
        <f>ROUND(N(data!Y72), 0)</f>
        <v>0</v>
      </c>
      <c r="S24" s="201">
        <f>ROUND(N(data!Y73), 0)</f>
        <v>0</v>
      </c>
      <c r="T24" s="201">
        <f>ROUND(N(data!Y74), 0)</f>
        <v>0</v>
      </c>
      <c r="U24" s="201">
        <f>ROUND(N(data!Y75), 0)</f>
        <v>0</v>
      </c>
      <c r="V24" s="201">
        <f>ROUND(N(data!Y76), 0)</f>
        <v>0</v>
      </c>
      <c r="W24" s="201">
        <f>ROUND(N(data!Y77), 0)</f>
        <v>0</v>
      </c>
      <c r="X24" s="201">
        <f>ROUND(N(data!Y78), 0)</f>
        <v>0</v>
      </c>
      <c r="Y24" s="201">
        <f>ROUND(N(data!Y79), 0)</f>
        <v>0</v>
      </c>
      <c r="Z24" s="201">
        <f>ROUND(N(data!Y80), 0)</f>
        <v>10880</v>
      </c>
      <c r="AA24" s="201">
        <f>ROUND(N(data!Y81), 0)</f>
        <v>0</v>
      </c>
      <c r="AB24" s="201">
        <f>ROUND(N(data!Y82), 0)</f>
        <v>0</v>
      </c>
      <c r="AC24" s="201">
        <f>ROUND(N(data!Y83), 0)</f>
        <v>5583</v>
      </c>
      <c r="AD24" s="201">
        <f>ROUND(N(data!Y84), 0)</f>
        <v>0</v>
      </c>
      <c r="AE24" s="201">
        <f>ROUND(N(data!Y89), 0)</f>
        <v>10953669</v>
      </c>
      <c r="AF24" s="201">
        <f>ROUND(N(data!Y87), 0)</f>
        <v>601456</v>
      </c>
      <c r="AG24" s="201">
        <f>ROUND(N(data!Y90), 0)</f>
        <v>6229</v>
      </c>
      <c r="AH24" s="201">
        <f>ROUND(N(data!Y91), 0)</f>
        <v>8551</v>
      </c>
      <c r="AI24" s="201">
        <f>ROUND(N(data!Y92), 0)</f>
        <v>2523</v>
      </c>
      <c r="AJ24" s="201">
        <f>ROUND(N(data!Y93), 0)</f>
        <v>34946</v>
      </c>
      <c r="AK24" s="293">
        <f>ROUND(N(data!Y94), 2)</f>
        <v>0.01</v>
      </c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</row>
    <row r="25" spans="1:89" s="10" customFormat="1" ht="12.6" customHeight="1">
      <c r="A25" s="11" t="str">
        <f>RIGHT(data!$C$97,3)</f>
        <v>206</v>
      </c>
      <c r="B25" s="203" t="str">
        <f>RIGHT(data!$C$96,4)</f>
        <v>2023</v>
      </c>
      <c r="C25" s="11" t="str">
        <f>data!Z$55</f>
        <v>7150</v>
      </c>
      <c r="D25" s="11" t="s">
        <v>1141</v>
      </c>
      <c r="E25" s="201">
        <f>ROUND(N(data!Z59), 0)</f>
        <v>3144</v>
      </c>
      <c r="F25" s="293">
        <f>ROUND(N(data!Z60), 2)</f>
        <v>8.84</v>
      </c>
      <c r="G25" s="201">
        <f>ROUND(N(data!Z61), 0)</f>
        <v>1246141</v>
      </c>
      <c r="H25" s="201">
        <f>ROUND(N(data!Z62), 0)</f>
        <v>258587</v>
      </c>
      <c r="I25" s="201">
        <f>ROUND(N(data!Z63), 0)</f>
        <v>0</v>
      </c>
      <c r="J25" s="201">
        <f>ROUND(N(data!Z64), 0)</f>
        <v>36316</v>
      </c>
      <c r="K25" s="201">
        <f>ROUND(N(data!Z65), 0)</f>
        <v>0</v>
      </c>
      <c r="L25" s="201">
        <f>ROUND(N(data!Z66), 0)</f>
        <v>207123</v>
      </c>
      <c r="M25" s="201">
        <f>ROUND(N(data!Z67), 0)</f>
        <v>176910</v>
      </c>
      <c r="N25" s="201">
        <f>ROUND(N(data!Z68), 0)</f>
        <v>0</v>
      </c>
      <c r="O25" s="201">
        <f>ROUND(N(data!Z69), 0)</f>
        <v>45237</v>
      </c>
      <c r="P25" s="201">
        <f>ROUND(N(data!Z70), 0)</f>
        <v>0</v>
      </c>
      <c r="Q25" s="201">
        <f>ROUND(N(data!Z71), 0)</f>
        <v>29354</v>
      </c>
      <c r="R25" s="201">
        <f>ROUND(N(data!Z72), 0)</f>
        <v>0</v>
      </c>
      <c r="S25" s="201">
        <f>ROUND(N(data!Z73), 0)</f>
        <v>0</v>
      </c>
      <c r="T25" s="201">
        <f>ROUND(N(data!Z74), 0)</f>
        <v>0</v>
      </c>
      <c r="U25" s="201">
        <f>ROUND(N(data!Z75), 0)</f>
        <v>0</v>
      </c>
      <c r="V25" s="201">
        <f>ROUND(N(data!Z76), 0)</f>
        <v>0</v>
      </c>
      <c r="W25" s="201">
        <f>ROUND(N(data!Z77), 0)</f>
        <v>0</v>
      </c>
      <c r="X25" s="201">
        <f>ROUND(N(data!Z78), 0)</f>
        <v>0</v>
      </c>
      <c r="Y25" s="201">
        <f>ROUND(N(data!Z79), 0)</f>
        <v>0</v>
      </c>
      <c r="Z25" s="201">
        <f>ROUND(N(data!Z80), 0)</f>
        <v>9142</v>
      </c>
      <c r="AA25" s="201">
        <f>ROUND(N(data!Z81), 0)</f>
        <v>0</v>
      </c>
      <c r="AB25" s="201">
        <f>ROUND(N(data!Z82), 0)</f>
        <v>0</v>
      </c>
      <c r="AC25" s="201">
        <f>ROUND(N(data!Z83), 0)</f>
        <v>6742</v>
      </c>
      <c r="AD25" s="201">
        <f>ROUND(N(data!Z84), 0)</f>
        <v>0</v>
      </c>
      <c r="AE25" s="201">
        <f>ROUND(N(data!Z89), 0)</f>
        <v>7212008</v>
      </c>
      <c r="AF25" s="201">
        <f>ROUND(N(data!Z87), 0)</f>
        <v>101341</v>
      </c>
      <c r="AG25" s="201">
        <f>ROUND(N(data!Z90), 0)</f>
        <v>5547</v>
      </c>
      <c r="AH25" s="201">
        <f>ROUND(N(data!Z91), 0)</f>
        <v>0</v>
      </c>
      <c r="AI25" s="201">
        <f>ROUND(N(data!Z92), 0)</f>
        <v>2247</v>
      </c>
      <c r="AJ25" s="201">
        <f>ROUND(N(data!Z93), 0)</f>
        <v>6690</v>
      </c>
      <c r="AK25" s="293">
        <f>ROUND(N(data!Z94), 2)</f>
        <v>1.48</v>
      </c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</row>
    <row r="26" spans="1:89" s="10" customFormat="1" ht="12.6" customHeight="1">
      <c r="A26" s="11" t="str">
        <f>RIGHT(data!$C$97,3)</f>
        <v>206</v>
      </c>
      <c r="B26" s="203" t="str">
        <f>RIGHT(data!$C$96,4)</f>
        <v>2023</v>
      </c>
      <c r="C26" s="11" t="str">
        <f>data!AA$55</f>
        <v>7160</v>
      </c>
      <c r="D26" s="11" t="s">
        <v>1141</v>
      </c>
      <c r="E26" s="201">
        <f>ROUND(N(data!AA59), 0)</f>
        <v>334</v>
      </c>
      <c r="F26" s="293">
        <f>ROUND(N(data!AA60), 2)</f>
        <v>1.07</v>
      </c>
      <c r="G26" s="201">
        <f>ROUND(N(data!AA61), 0)</f>
        <v>129490</v>
      </c>
      <c r="H26" s="201">
        <f>ROUND(N(data!AA62), 0)</f>
        <v>40132</v>
      </c>
      <c r="I26" s="201">
        <f>ROUND(N(data!AA63), 0)</f>
        <v>0</v>
      </c>
      <c r="J26" s="201">
        <f>ROUND(N(data!AA64), 0)</f>
        <v>72254</v>
      </c>
      <c r="K26" s="201">
        <f>ROUND(N(data!AA65), 0)</f>
        <v>0</v>
      </c>
      <c r="L26" s="201">
        <f>ROUND(N(data!AA66), 0)</f>
        <v>6625</v>
      </c>
      <c r="M26" s="201">
        <f>ROUND(N(data!AA67), 0)</f>
        <v>88271</v>
      </c>
      <c r="N26" s="201">
        <f>ROUND(N(data!AA68), 0)</f>
        <v>0</v>
      </c>
      <c r="O26" s="201">
        <f>ROUND(N(data!AA69), 0)</f>
        <v>20800</v>
      </c>
      <c r="P26" s="201">
        <f>ROUND(N(data!AA70), 0)</f>
        <v>0</v>
      </c>
      <c r="Q26" s="201">
        <f>ROUND(N(data!AA71), 0)</f>
        <v>0</v>
      </c>
      <c r="R26" s="201">
        <f>ROUND(N(data!AA72), 0)</f>
        <v>0</v>
      </c>
      <c r="S26" s="201">
        <f>ROUND(N(data!AA73), 0)</f>
        <v>0</v>
      </c>
      <c r="T26" s="201">
        <f>ROUND(N(data!AA74), 0)</f>
        <v>0</v>
      </c>
      <c r="U26" s="201">
        <f>ROUND(N(data!AA75), 0)</f>
        <v>0</v>
      </c>
      <c r="V26" s="201">
        <f>ROUND(N(data!AA76), 0)</f>
        <v>0</v>
      </c>
      <c r="W26" s="201">
        <f>ROUND(N(data!AA77), 0)</f>
        <v>10681</v>
      </c>
      <c r="X26" s="201">
        <f>ROUND(N(data!AA78), 0)</f>
        <v>0</v>
      </c>
      <c r="Y26" s="201">
        <f>ROUND(N(data!AA79), 0)</f>
        <v>0</v>
      </c>
      <c r="Z26" s="201">
        <f>ROUND(N(data!AA80), 0)</f>
        <v>0</v>
      </c>
      <c r="AA26" s="201">
        <f>ROUND(N(data!AA81), 0)</f>
        <v>0</v>
      </c>
      <c r="AB26" s="201">
        <f>ROUND(N(data!AA82), 0)</f>
        <v>0</v>
      </c>
      <c r="AC26" s="201">
        <f>ROUND(N(data!AA83), 0)</f>
        <v>10119</v>
      </c>
      <c r="AD26" s="201">
        <f>ROUND(N(data!AA84), 0)</f>
        <v>0</v>
      </c>
      <c r="AE26" s="201">
        <f>ROUND(N(data!AA89), 0)</f>
        <v>1410090</v>
      </c>
      <c r="AF26" s="201">
        <f>ROUND(N(data!AA87), 0)</f>
        <v>43648</v>
      </c>
      <c r="AG26" s="201">
        <f>ROUND(N(data!AA90), 0)</f>
        <v>1163</v>
      </c>
      <c r="AH26" s="201">
        <f>ROUND(N(data!AA91), 0)</f>
        <v>0</v>
      </c>
      <c r="AI26" s="201">
        <f>ROUND(N(data!AA92), 0)</f>
        <v>471</v>
      </c>
      <c r="AJ26" s="201">
        <f>ROUND(N(data!AA93), 0)</f>
        <v>0</v>
      </c>
      <c r="AK26" s="293">
        <f>ROUND(N(data!AA94), 2)</f>
        <v>0</v>
      </c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</row>
    <row r="27" spans="1:89" s="10" customFormat="1" ht="12.6" customHeight="1">
      <c r="A27" s="11" t="str">
        <f>RIGHT(data!$C$97,3)</f>
        <v>206</v>
      </c>
      <c r="B27" s="203" t="str">
        <f>RIGHT(data!$C$96,4)</f>
        <v>2023</v>
      </c>
      <c r="C27" s="11" t="str">
        <f>data!AB$55</f>
        <v>7170</v>
      </c>
      <c r="D27" s="11" t="s">
        <v>1141</v>
      </c>
      <c r="E27" s="201">
        <f>ROUND(N(data!AB59), 0)</f>
        <v>0</v>
      </c>
      <c r="F27" s="293">
        <f>ROUND(N(data!AB60), 2)</f>
        <v>7.39</v>
      </c>
      <c r="G27" s="201">
        <f>ROUND(N(data!AB61), 0)</f>
        <v>951426</v>
      </c>
      <c r="H27" s="201">
        <f>ROUND(N(data!AB62), 0)</f>
        <v>239943</v>
      </c>
      <c r="I27" s="201">
        <f>ROUND(N(data!AB63), 0)</f>
        <v>0</v>
      </c>
      <c r="J27" s="201">
        <f>ROUND(N(data!AB64), 0)</f>
        <v>7277351</v>
      </c>
      <c r="K27" s="201">
        <f>ROUND(N(data!AB65), 0)</f>
        <v>0</v>
      </c>
      <c r="L27" s="201">
        <f>ROUND(N(data!AB66), 0)</f>
        <v>32233</v>
      </c>
      <c r="M27" s="201">
        <f>ROUND(N(data!AB67), 0)</f>
        <v>38237</v>
      </c>
      <c r="N27" s="201">
        <f>ROUND(N(data!AB68), 0)</f>
        <v>91228</v>
      </c>
      <c r="O27" s="201">
        <f>ROUND(N(data!AB69), 0)</f>
        <v>100310</v>
      </c>
      <c r="P27" s="201">
        <f>ROUND(N(data!AB70), 0)</f>
        <v>0</v>
      </c>
      <c r="Q27" s="201">
        <f>ROUND(N(data!AB71), 0)</f>
        <v>0</v>
      </c>
      <c r="R27" s="201">
        <f>ROUND(N(data!AB72), 0)</f>
        <v>3884</v>
      </c>
      <c r="S27" s="201">
        <f>ROUND(N(data!AB73), 0)</f>
        <v>0</v>
      </c>
      <c r="T27" s="201">
        <f>ROUND(N(data!AB74), 0)</f>
        <v>0</v>
      </c>
      <c r="U27" s="201">
        <f>ROUND(N(data!AB75), 0)</f>
        <v>0</v>
      </c>
      <c r="V27" s="201">
        <f>ROUND(N(data!AB76), 0)</f>
        <v>0</v>
      </c>
      <c r="W27" s="201">
        <f>ROUND(N(data!AB77), 0)</f>
        <v>24055</v>
      </c>
      <c r="X27" s="201">
        <f>ROUND(N(data!AB78), 0)</f>
        <v>0</v>
      </c>
      <c r="Y27" s="201">
        <f>ROUND(N(data!AB79), 0)</f>
        <v>0</v>
      </c>
      <c r="Z27" s="201">
        <f>ROUND(N(data!AB80), 0)</f>
        <v>129</v>
      </c>
      <c r="AA27" s="201">
        <f>ROUND(N(data!AB81), 0)</f>
        <v>0</v>
      </c>
      <c r="AB27" s="201">
        <f>ROUND(N(data!AB82), 0)</f>
        <v>0</v>
      </c>
      <c r="AC27" s="201">
        <f>ROUND(N(data!AB83), 0)</f>
        <v>72242</v>
      </c>
      <c r="AD27" s="201">
        <f>ROUND(N(data!AB84), 0)</f>
        <v>13002</v>
      </c>
      <c r="AE27" s="201">
        <f>ROUND(N(data!AB89), 0)</f>
        <v>25711920</v>
      </c>
      <c r="AF27" s="201">
        <f>ROUND(N(data!AB87), 0)</f>
        <v>2979375</v>
      </c>
      <c r="AG27" s="201">
        <f>ROUND(N(data!AB90), 0)</f>
        <v>1269</v>
      </c>
      <c r="AH27" s="201">
        <f>ROUND(N(data!AB91), 0)</f>
        <v>0</v>
      </c>
      <c r="AI27" s="201">
        <f>ROUND(N(data!AB92), 0)</f>
        <v>439</v>
      </c>
      <c r="AJ27" s="201">
        <f>ROUND(N(data!AB93), 0)</f>
        <v>0</v>
      </c>
      <c r="AK27" s="293">
        <f>ROUND(N(data!AB94), 2)</f>
        <v>0</v>
      </c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</row>
    <row r="28" spans="1:89" s="10" customFormat="1" ht="12.6" customHeight="1">
      <c r="A28" s="11" t="str">
        <f>RIGHT(data!$C$97,3)</f>
        <v>206</v>
      </c>
      <c r="B28" s="203" t="str">
        <f>RIGHT(data!$C$96,4)</f>
        <v>2023</v>
      </c>
      <c r="C28" s="11" t="str">
        <f>data!AC$55</f>
        <v>7180</v>
      </c>
      <c r="D28" s="11" t="s">
        <v>1141</v>
      </c>
      <c r="E28" s="201">
        <f>ROUND(N(data!AC59), 0)</f>
        <v>13873</v>
      </c>
      <c r="F28" s="293">
        <f>ROUND(N(data!AC60), 2)</f>
        <v>8.89</v>
      </c>
      <c r="G28" s="201">
        <f>ROUND(N(data!AC61), 0)</f>
        <v>996501</v>
      </c>
      <c r="H28" s="201">
        <f>ROUND(N(data!AC62), 0)</f>
        <v>297774</v>
      </c>
      <c r="I28" s="201">
        <f>ROUND(N(data!AC63), 0)</f>
        <v>0</v>
      </c>
      <c r="J28" s="201">
        <f>ROUND(N(data!AC64), 0)</f>
        <v>62522</v>
      </c>
      <c r="K28" s="201">
        <f>ROUND(N(data!AC65), 0)</f>
        <v>0</v>
      </c>
      <c r="L28" s="201">
        <f>ROUND(N(data!AC66), 0)</f>
        <v>146</v>
      </c>
      <c r="M28" s="201">
        <f>ROUND(N(data!AC67), 0)</f>
        <v>37929</v>
      </c>
      <c r="N28" s="201">
        <f>ROUND(N(data!AC68), 0)</f>
        <v>0</v>
      </c>
      <c r="O28" s="201">
        <f>ROUND(N(data!AC69), 0)</f>
        <v>10266</v>
      </c>
      <c r="P28" s="201">
        <f>ROUND(N(data!AC70), 0)</f>
        <v>0</v>
      </c>
      <c r="Q28" s="201">
        <f>ROUND(N(data!AC71), 0)</f>
        <v>0</v>
      </c>
      <c r="R28" s="201">
        <f>ROUND(N(data!AC72), 0)</f>
        <v>0</v>
      </c>
      <c r="S28" s="201">
        <f>ROUND(N(data!AC73), 0)</f>
        <v>0</v>
      </c>
      <c r="T28" s="201">
        <f>ROUND(N(data!AC74), 0)</f>
        <v>0</v>
      </c>
      <c r="U28" s="201">
        <f>ROUND(N(data!AC75), 0)</f>
        <v>0</v>
      </c>
      <c r="V28" s="201">
        <f>ROUND(N(data!AC76), 0)</f>
        <v>0</v>
      </c>
      <c r="W28" s="201">
        <f>ROUND(N(data!AC77), 0)</f>
        <v>1466</v>
      </c>
      <c r="X28" s="201">
        <f>ROUND(N(data!AC78), 0)</f>
        <v>0</v>
      </c>
      <c r="Y28" s="201">
        <f>ROUND(N(data!AC79), 0)</f>
        <v>0</v>
      </c>
      <c r="Z28" s="201">
        <f>ROUND(N(data!AC80), 0)</f>
        <v>5915</v>
      </c>
      <c r="AA28" s="201">
        <f>ROUND(N(data!AC81), 0)</f>
        <v>0</v>
      </c>
      <c r="AB28" s="201">
        <f>ROUND(N(data!AC82), 0)</f>
        <v>0</v>
      </c>
      <c r="AC28" s="201">
        <f>ROUND(N(data!AC83), 0)</f>
        <v>2884</v>
      </c>
      <c r="AD28" s="201">
        <f>ROUND(N(data!AC84), 0)</f>
        <v>0</v>
      </c>
      <c r="AE28" s="201">
        <f>ROUND(N(data!AC89), 0)</f>
        <v>3931401</v>
      </c>
      <c r="AF28" s="201">
        <f>ROUND(N(data!AC87), 0)</f>
        <v>1497158</v>
      </c>
      <c r="AG28" s="201">
        <f>ROUND(N(data!AC90), 0)</f>
        <v>932</v>
      </c>
      <c r="AH28" s="201">
        <f>ROUND(N(data!AC91), 0)</f>
        <v>0</v>
      </c>
      <c r="AI28" s="201">
        <f>ROUND(N(data!AC92), 0)</f>
        <v>322</v>
      </c>
      <c r="AJ28" s="201">
        <f>ROUND(N(data!AC93), 0)</f>
        <v>0</v>
      </c>
      <c r="AK28" s="293">
        <f>ROUND(N(data!AC94), 2)</f>
        <v>0</v>
      </c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</row>
    <row r="29" spans="1:89" s="10" customFormat="1" ht="12.6" customHeight="1">
      <c r="A29" s="11" t="str">
        <f>RIGHT(data!$C$97,3)</f>
        <v>206</v>
      </c>
      <c r="B29" s="203" t="str">
        <f>RIGHT(data!$C$96,4)</f>
        <v>2023</v>
      </c>
      <c r="C29" s="11" t="str">
        <f>data!AD$55</f>
        <v>7190</v>
      </c>
      <c r="D29" s="11" t="s">
        <v>1141</v>
      </c>
      <c r="E29" s="201">
        <f>ROUND(N(data!AD59), 0)</f>
        <v>0</v>
      </c>
      <c r="F29" s="293">
        <f>ROUND(N(data!AD60), 2)</f>
        <v>0</v>
      </c>
      <c r="G29" s="201">
        <f>ROUND(N(data!AD61), 0)</f>
        <v>0</v>
      </c>
      <c r="H29" s="201">
        <f>ROUND(N(data!AD62), 0)</f>
        <v>0</v>
      </c>
      <c r="I29" s="201">
        <f>ROUND(N(data!AD63), 0)</f>
        <v>0</v>
      </c>
      <c r="J29" s="201">
        <f>ROUND(N(data!AD64), 0)</f>
        <v>0</v>
      </c>
      <c r="K29" s="201">
        <f>ROUND(N(data!AD65), 0)</f>
        <v>0</v>
      </c>
      <c r="L29" s="201">
        <f>ROUND(N(data!AD66), 0)</f>
        <v>0</v>
      </c>
      <c r="M29" s="201">
        <f>ROUND(N(data!AD67), 0)</f>
        <v>0</v>
      </c>
      <c r="N29" s="201">
        <f>ROUND(N(data!AD68), 0)</f>
        <v>0</v>
      </c>
      <c r="O29" s="201">
        <f>ROUND(N(data!AD69), 0)</f>
        <v>0</v>
      </c>
      <c r="P29" s="201">
        <f>ROUND(N(data!AD70), 0)</f>
        <v>0</v>
      </c>
      <c r="Q29" s="201">
        <f>ROUND(N(data!AD71), 0)</f>
        <v>0</v>
      </c>
      <c r="R29" s="201">
        <f>ROUND(N(data!AD72), 0)</f>
        <v>0</v>
      </c>
      <c r="S29" s="201">
        <f>ROUND(N(data!AD73), 0)</f>
        <v>0</v>
      </c>
      <c r="T29" s="201">
        <f>ROUND(N(data!AD74), 0)</f>
        <v>0</v>
      </c>
      <c r="U29" s="201">
        <f>ROUND(N(data!AD75), 0)</f>
        <v>0</v>
      </c>
      <c r="V29" s="201">
        <f>ROUND(N(data!AD76), 0)</f>
        <v>0</v>
      </c>
      <c r="W29" s="201">
        <f>ROUND(N(data!AD77), 0)</f>
        <v>0</v>
      </c>
      <c r="X29" s="201">
        <f>ROUND(N(data!AD78), 0)</f>
        <v>0</v>
      </c>
      <c r="Y29" s="201">
        <f>ROUND(N(data!AD79), 0)</f>
        <v>0</v>
      </c>
      <c r="Z29" s="201">
        <f>ROUND(N(data!AD80), 0)</f>
        <v>0</v>
      </c>
      <c r="AA29" s="201">
        <f>ROUND(N(data!AD81), 0)</f>
        <v>0</v>
      </c>
      <c r="AB29" s="201">
        <f>ROUND(N(data!AD82), 0)</f>
        <v>0</v>
      </c>
      <c r="AC29" s="201">
        <f>ROUND(N(data!AD83), 0)</f>
        <v>0</v>
      </c>
      <c r="AD29" s="201">
        <f>ROUND(N(data!AD84), 0)</f>
        <v>0</v>
      </c>
      <c r="AE29" s="201">
        <f>ROUND(N(data!AD89), 0)</f>
        <v>0</v>
      </c>
      <c r="AF29" s="201">
        <f>ROUND(N(data!AD87), 0)</f>
        <v>0</v>
      </c>
      <c r="AG29" s="201">
        <f>ROUND(N(data!AD90), 0)</f>
        <v>0</v>
      </c>
      <c r="AH29" s="201">
        <f>ROUND(N(data!AD91), 0)</f>
        <v>0</v>
      </c>
      <c r="AI29" s="201">
        <f>ROUND(N(data!AD92), 0)</f>
        <v>0</v>
      </c>
      <c r="AJ29" s="201">
        <f>ROUND(N(data!AD93), 0)</f>
        <v>0</v>
      </c>
      <c r="AK29" s="293">
        <f>ROUND(N(data!AD94), 2)</f>
        <v>0</v>
      </c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</row>
    <row r="30" spans="1:89" s="10" customFormat="1" ht="12.6" customHeight="1">
      <c r="A30" s="11" t="str">
        <f>RIGHT(data!$C$97,3)</f>
        <v>206</v>
      </c>
      <c r="B30" s="203" t="str">
        <f>RIGHT(data!$C$96,4)</f>
        <v>2023</v>
      </c>
      <c r="C30" s="11" t="str">
        <f>data!AE$55</f>
        <v>7200</v>
      </c>
      <c r="D30" s="11" t="s">
        <v>1141</v>
      </c>
      <c r="E30" s="201">
        <f>ROUND(N(data!AE59), 0)</f>
        <v>30200</v>
      </c>
      <c r="F30" s="293">
        <f>ROUND(N(data!AE60), 2)</f>
        <v>11.28</v>
      </c>
      <c r="G30" s="201">
        <f>ROUND(N(data!AE61), 0)</f>
        <v>1129196</v>
      </c>
      <c r="H30" s="201">
        <f>ROUND(N(data!AE62), 0)</f>
        <v>318695</v>
      </c>
      <c r="I30" s="201">
        <f>ROUND(N(data!AE63), 0)</f>
        <v>0</v>
      </c>
      <c r="J30" s="201">
        <f>ROUND(N(data!AE64), 0)</f>
        <v>16133</v>
      </c>
      <c r="K30" s="201">
        <f>ROUND(N(data!AE65), 0)</f>
        <v>13688</v>
      </c>
      <c r="L30" s="201">
        <f>ROUND(N(data!AE66), 0)</f>
        <v>23514</v>
      </c>
      <c r="M30" s="201">
        <f>ROUND(N(data!AE67), 0)</f>
        <v>31277</v>
      </c>
      <c r="N30" s="201">
        <f>ROUND(N(data!AE68), 0)</f>
        <v>164</v>
      </c>
      <c r="O30" s="201">
        <f>ROUND(N(data!AE69), 0)</f>
        <v>47618</v>
      </c>
      <c r="P30" s="201">
        <f>ROUND(N(data!AE70), 0)</f>
        <v>0</v>
      </c>
      <c r="Q30" s="201">
        <f>ROUND(N(data!AE71), 0)</f>
        <v>34092</v>
      </c>
      <c r="R30" s="201">
        <f>ROUND(N(data!AE72), 0)</f>
        <v>0</v>
      </c>
      <c r="S30" s="201">
        <f>ROUND(N(data!AE73), 0)</f>
        <v>0</v>
      </c>
      <c r="T30" s="201">
        <f>ROUND(N(data!AE74), 0)</f>
        <v>7431</v>
      </c>
      <c r="U30" s="201">
        <f>ROUND(N(data!AE75), 0)</f>
        <v>0</v>
      </c>
      <c r="V30" s="201">
        <f>ROUND(N(data!AE76), 0)</f>
        <v>0</v>
      </c>
      <c r="W30" s="201">
        <f>ROUND(N(data!AE77), 0)</f>
        <v>2208</v>
      </c>
      <c r="X30" s="201">
        <f>ROUND(N(data!AE78), 0)</f>
        <v>0</v>
      </c>
      <c r="Y30" s="201">
        <f>ROUND(N(data!AE79), 0)</f>
        <v>0</v>
      </c>
      <c r="Z30" s="201">
        <f>ROUND(N(data!AE80), 0)</f>
        <v>0</v>
      </c>
      <c r="AA30" s="201">
        <f>ROUND(N(data!AE81), 0)</f>
        <v>0</v>
      </c>
      <c r="AB30" s="201">
        <f>ROUND(N(data!AE82), 0)</f>
        <v>0</v>
      </c>
      <c r="AC30" s="201">
        <f>ROUND(N(data!AE83), 0)</f>
        <v>3888</v>
      </c>
      <c r="AD30" s="201">
        <f>ROUND(N(data!AE84), 0)</f>
        <v>28736</v>
      </c>
      <c r="AE30" s="201">
        <f>ROUND(N(data!AE89), 0)</f>
        <v>4503857</v>
      </c>
      <c r="AF30" s="201">
        <f>ROUND(N(data!AE87), 0)</f>
        <v>2083420</v>
      </c>
      <c r="AG30" s="201">
        <f>ROUND(N(data!AE90), 0)</f>
        <v>4292</v>
      </c>
      <c r="AH30" s="201">
        <f>ROUND(N(data!AE91), 0)</f>
        <v>0</v>
      </c>
      <c r="AI30" s="201">
        <f>ROUND(N(data!AE92), 0)</f>
        <v>1484</v>
      </c>
      <c r="AJ30" s="201">
        <f>ROUND(N(data!AE93), 0)</f>
        <v>0</v>
      </c>
      <c r="AK30" s="293">
        <f>ROUND(N(data!AE94), 2)</f>
        <v>0</v>
      </c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</row>
    <row r="31" spans="1:89" s="10" customFormat="1" ht="12.6" customHeight="1">
      <c r="A31" s="11" t="str">
        <f>RIGHT(data!$C$97,3)</f>
        <v>206</v>
      </c>
      <c r="B31" s="203" t="str">
        <f>RIGHT(data!$C$96,4)</f>
        <v>2023</v>
      </c>
      <c r="C31" s="11" t="str">
        <f>data!AF$55</f>
        <v>7220</v>
      </c>
      <c r="D31" s="11" t="s">
        <v>1141</v>
      </c>
      <c r="E31" s="201">
        <f>ROUND(N(data!AF59), 0)</f>
        <v>0</v>
      </c>
      <c r="F31" s="293">
        <f>ROUND(N(data!AF60), 2)</f>
        <v>0</v>
      </c>
      <c r="G31" s="201">
        <f>ROUND(N(data!AF61), 0)</f>
        <v>0</v>
      </c>
      <c r="H31" s="201">
        <f>ROUND(N(data!AF62), 0)</f>
        <v>0</v>
      </c>
      <c r="I31" s="201">
        <f>ROUND(N(data!AF63), 0)</f>
        <v>0</v>
      </c>
      <c r="J31" s="201">
        <f>ROUND(N(data!AF64), 0)</f>
        <v>0</v>
      </c>
      <c r="K31" s="201">
        <f>ROUND(N(data!AF65), 0)</f>
        <v>0</v>
      </c>
      <c r="L31" s="201">
        <f>ROUND(N(data!AF66), 0)</f>
        <v>0</v>
      </c>
      <c r="M31" s="201">
        <f>ROUND(N(data!AF67), 0)</f>
        <v>0</v>
      </c>
      <c r="N31" s="201">
        <f>ROUND(N(data!AF68), 0)</f>
        <v>0</v>
      </c>
      <c r="O31" s="201">
        <f>ROUND(N(data!AF69), 0)</f>
        <v>0</v>
      </c>
      <c r="P31" s="201">
        <f>ROUND(N(data!AF70), 0)</f>
        <v>0</v>
      </c>
      <c r="Q31" s="201">
        <f>ROUND(N(data!AF71), 0)</f>
        <v>0</v>
      </c>
      <c r="R31" s="201">
        <f>ROUND(N(data!AF72), 0)</f>
        <v>0</v>
      </c>
      <c r="S31" s="201">
        <f>ROUND(N(data!AF73), 0)</f>
        <v>0</v>
      </c>
      <c r="T31" s="201">
        <f>ROUND(N(data!AF74), 0)</f>
        <v>0</v>
      </c>
      <c r="U31" s="201">
        <f>ROUND(N(data!AF75), 0)</f>
        <v>0</v>
      </c>
      <c r="V31" s="201">
        <f>ROUND(N(data!AF76), 0)</f>
        <v>0</v>
      </c>
      <c r="W31" s="201">
        <f>ROUND(N(data!AF77), 0)</f>
        <v>0</v>
      </c>
      <c r="X31" s="201">
        <f>ROUND(N(data!AF78), 0)</f>
        <v>0</v>
      </c>
      <c r="Y31" s="201">
        <f>ROUND(N(data!AF79), 0)</f>
        <v>0</v>
      </c>
      <c r="Z31" s="201">
        <f>ROUND(N(data!AF80), 0)</f>
        <v>0</v>
      </c>
      <c r="AA31" s="201">
        <f>ROUND(N(data!AF81), 0)</f>
        <v>0</v>
      </c>
      <c r="AB31" s="201">
        <f>ROUND(N(data!AF82), 0)</f>
        <v>0</v>
      </c>
      <c r="AC31" s="201">
        <f>ROUND(N(data!AF83), 0)</f>
        <v>0</v>
      </c>
      <c r="AD31" s="201">
        <f>ROUND(N(data!AF84), 0)</f>
        <v>0</v>
      </c>
      <c r="AE31" s="201">
        <f>ROUND(N(data!AF89), 0)</f>
        <v>0</v>
      </c>
      <c r="AF31" s="201">
        <f>ROUND(N(data!AF87), 0)</f>
        <v>0</v>
      </c>
      <c r="AG31" s="201">
        <f>ROUND(N(data!AF90), 0)</f>
        <v>0</v>
      </c>
      <c r="AH31" s="201">
        <f>ROUND(N(data!AF91), 0)</f>
        <v>0</v>
      </c>
      <c r="AI31" s="201">
        <f>ROUND(N(data!AF92), 0)</f>
        <v>0</v>
      </c>
      <c r="AJ31" s="201">
        <f>ROUND(N(data!AF93), 0)</f>
        <v>0</v>
      </c>
      <c r="AK31" s="293">
        <f>ROUND(N(data!AF94), 2)</f>
        <v>0</v>
      </c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</row>
    <row r="32" spans="1:89" s="10" customFormat="1" ht="12.6" customHeight="1">
      <c r="A32" s="11" t="str">
        <f>RIGHT(data!$C$97,3)</f>
        <v>206</v>
      </c>
      <c r="B32" s="203" t="str">
        <f>RIGHT(data!$C$96,4)</f>
        <v>2023</v>
      </c>
      <c r="C32" s="11" t="str">
        <f>data!AG$55</f>
        <v>7230</v>
      </c>
      <c r="D32" s="11" t="s">
        <v>1141</v>
      </c>
      <c r="E32" s="201">
        <f>ROUND(N(data!AG59), 0)</f>
        <v>14240</v>
      </c>
      <c r="F32" s="293">
        <f>ROUND(N(data!AG60), 2)</f>
        <v>27.42</v>
      </c>
      <c r="G32" s="201">
        <f>ROUND(N(data!AG61), 0)</f>
        <v>3323114</v>
      </c>
      <c r="H32" s="201">
        <f>ROUND(N(data!AG62), 0)</f>
        <v>770990</v>
      </c>
      <c r="I32" s="201">
        <f>ROUND(N(data!AG63), 0)</f>
        <v>1193512</v>
      </c>
      <c r="J32" s="201">
        <f>ROUND(N(data!AG64), 0)</f>
        <v>513505</v>
      </c>
      <c r="K32" s="201">
        <f>ROUND(N(data!AG65), 0)</f>
        <v>0</v>
      </c>
      <c r="L32" s="201">
        <f>ROUND(N(data!AG66), 0)</f>
        <v>40900</v>
      </c>
      <c r="M32" s="201">
        <f>ROUND(N(data!AG67), 0)</f>
        <v>79410</v>
      </c>
      <c r="N32" s="201">
        <f>ROUND(N(data!AG68), 0)</f>
        <v>9668</v>
      </c>
      <c r="O32" s="201">
        <f>ROUND(N(data!AG69), 0)</f>
        <v>3773</v>
      </c>
      <c r="P32" s="201">
        <f>ROUND(N(data!AG70), 0)</f>
        <v>0</v>
      </c>
      <c r="Q32" s="201">
        <f>ROUND(N(data!AG71), 0)</f>
        <v>-194</v>
      </c>
      <c r="R32" s="201">
        <f>ROUND(N(data!AG72), 0)</f>
        <v>0</v>
      </c>
      <c r="S32" s="201">
        <f>ROUND(N(data!AG73), 0)</f>
        <v>0</v>
      </c>
      <c r="T32" s="201">
        <f>ROUND(N(data!AG74), 0)</f>
        <v>0</v>
      </c>
      <c r="U32" s="201">
        <f>ROUND(N(data!AG75), 0)</f>
        <v>0</v>
      </c>
      <c r="V32" s="201">
        <f>ROUND(N(data!AG76), 0)</f>
        <v>0</v>
      </c>
      <c r="W32" s="201">
        <f>ROUND(N(data!AG77), 0)</f>
        <v>0</v>
      </c>
      <c r="X32" s="201">
        <f>ROUND(N(data!AG78), 0)</f>
        <v>0</v>
      </c>
      <c r="Y32" s="201">
        <f>ROUND(N(data!AG79), 0)</f>
        <v>0</v>
      </c>
      <c r="Z32" s="201">
        <f>ROUND(N(data!AG80), 0)</f>
        <v>0</v>
      </c>
      <c r="AA32" s="201">
        <f>ROUND(N(data!AG81), 0)</f>
        <v>0</v>
      </c>
      <c r="AB32" s="201">
        <f>ROUND(N(data!AG82), 0)</f>
        <v>0</v>
      </c>
      <c r="AC32" s="201">
        <f>ROUND(N(data!AG83), 0)</f>
        <v>3967</v>
      </c>
      <c r="AD32" s="201">
        <f>ROUND(N(data!AG84), 0)</f>
        <v>0</v>
      </c>
      <c r="AE32" s="201">
        <f>ROUND(N(data!AG89), 0)</f>
        <v>43387487</v>
      </c>
      <c r="AF32" s="201">
        <f>ROUND(N(data!AG87), 0)</f>
        <v>1987274</v>
      </c>
      <c r="AG32" s="201">
        <f>ROUND(N(data!AG90), 0)</f>
        <v>7624</v>
      </c>
      <c r="AH32" s="201">
        <f>ROUND(N(data!AG91), 0)</f>
        <v>992</v>
      </c>
      <c r="AI32" s="201">
        <f>ROUND(N(data!AG92), 0)</f>
        <v>3540</v>
      </c>
      <c r="AJ32" s="201">
        <f>ROUND(N(data!AG93), 0)</f>
        <v>70644</v>
      </c>
      <c r="AK32" s="293">
        <f>ROUND(N(data!AG94), 2)</f>
        <v>19.27</v>
      </c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</row>
    <row r="33" spans="1:89" s="10" customFormat="1" ht="12.6" customHeight="1">
      <c r="A33" s="11" t="str">
        <f>RIGHT(data!$C$97,3)</f>
        <v>206</v>
      </c>
      <c r="B33" s="203" t="str">
        <f>RIGHT(data!$C$96,4)</f>
        <v>2023</v>
      </c>
      <c r="C33" s="11" t="str">
        <f>data!AH$55</f>
        <v>7240</v>
      </c>
      <c r="D33" s="11" t="s">
        <v>1141</v>
      </c>
      <c r="E33" s="201">
        <f>ROUND(N(data!AH59), 0)</f>
        <v>0</v>
      </c>
      <c r="F33" s="293">
        <f>ROUND(N(data!AH60), 2)</f>
        <v>0</v>
      </c>
      <c r="G33" s="201">
        <f>ROUND(N(data!AH61), 0)</f>
        <v>0</v>
      </c>
      <c r="H33" s="201">
        <f>ROUND(N(data!AH62), 0)</f>
        <v>0</v>
      </c>
      <c r="I33" s="201">
        <f>ROUND(N(data!AH63), 0)</f>
        <v>0</v>
      </c>
      <c r="J33" s="201">
        <f>ROUND(N(data!AH64), 0)</f>
        <v>0</v>
      </c>
      <c r="K33" s="201">
        <f>ROUND(N(data!AH65), 0)</f>
        <v>0</v>
      </c>
      <c r="L33" s="201">
        <f>ROUND(N(data!AH66), 0)</f>
        <v>0</v>
      </c>
      <c r="M33" s="201">
        <f>ROUND(N(data!AH67), 0)</f>
        <v>0</v>
      </c>
      <c r="N33" s="201">
        <f>ROUND(N(data!AH68), 0)</f>
        <v>0</v>
      </c>
      <c r="O33" s="201">
        <f>ROUND(N(data!AH69), 0)</f>
        <v>0</v>
      </c>
      <c r="P33" s="201">
        <f>ROUND(N(data!AH70), 0)</f>
        <v>0</v>
      </c>
      <c r="Q33" s="201">
        <f>ROUND(N(data!AH71), 0)</f>
        <v>0</v>
      </c>
      <c r="R33" s="201">
        <f>ROUND(N(data!AH72), 0)</f>
        <v>0</v>
      </c>
      <c r="S33" s="201">
        <f>ROUND(N(data!AH73), 0)</f>
        <v>0</v>
      </c>
      <c r="T33" s="201">
        <f>ROUND(N(data!AH74), 0)</f>
        <v>0</v>
      </c>
      <c r="U33" s="201">
        <f>ROUND(N(data!AH75), 0)</f>
        <v>0</v>
      </c>
      <c r="V33" s="201">
        <f>ROUND(N(data!AH76), 0)</f>
        <v>0</v>
      </c>
      <c r="W33" s="201">
        <f>ROUND(N(data!AH77), 0)</f>
        <v>0</v>
      </c>
      <c r="X33" s="201">
        <f>ROUND(N(data!AH78), 0)</f>
        <v>0</v>
      </c>
      <c r="Y33" s="201">
        <f>ROUND(N(data!AH79), 0)</f>
        <v>0</v>
      </c>
      <c r="Z33" s="201">
        <f>ROUND(N(data!AH80), 0)</f>
        <v>0</v>
      </c>
      <c r="AA33" s="201">
        <f>ROUND(N(data!AH81), 0)</f>
        <v>0</v>
      </c>
      <c r="AB33" s="201">
        <f>ROUND(N(data!AH82), 0)</f>
        <v>0</v>
      </c>
      <c r="AC33" s="201">
        <f>ROUND(N(data!AH83), 0)</f>
        <v>0</v>
      </c>
      <c r="AD33" s="201">
        <f>ROUND(N(data!AH84), 0)</f>
        <v>0</v>
      </c>
      <c r="AE33" s="201">
        <f>ROUND(N(data!AH89), 0)</f>
        <v>0</v>
      </c>
      <c r="AF33" s="201">
        <f>ROUND(N(data!AH87), 0)</f>
        <v>0</v>
      </c>
      <c r="AG33" s="201">
        <f>ROUND(N(data!AH90), 0)</f>
        <v>0</v>
      </c>
      <c r="AH33" s="201">
        <f>ROUND(N(data!AH91), 0)</f>
        <v>0</v>
      </c>
      <c r="AI33" s="201">
        <f>ROUND(N(data!AH92), 0)</f>
        <v>0</v>
      </c>
      <c r="AJ33" s="201">
        <f>ROUND(N(data!AH93), 0)</f>
        <v>0</v>
      </c>
      <c r="AK33" s="293">
        <f>ROUND(N(data!AH94), 2)</f>
        <v>0</v>
      </c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</row>
    <row r="34" spans="1:89" s="10" customFormat="1" ht="12.6" customHeight="1">
      <c r="A34" s="11" t="str">
        <f>RIGHT(data!$C$97,3)</f>
        <v>206</v>
      </c>
      <c r="B34" s="203" t="str">
        <f>RIGHT(data!$C$96,4)</f>
        <v>2023</v>
      </c>
      <c r="C34" s="11" t="str">
        <f>data!AI$55</f>
        <v>7250</v>
      </c>
      <c r="D34" s="11" t="s">
        <v>1141</v>
      </c>
      <c r="E34" s="201">
        <f>ROUND(N(data!AI59), 0)</f>
        <v>1455</v>
      </c>
      <c r="F34" s="293">
        <f>ROUND(N(data!AI60), 2)</f>
        <v>3.57</v>
      </c>
      <c r="G34" s="201">
        <f>ROUND(N(data!AI61), 0)</f>
        <v>356568</v>
      </c>
      <c r="H34" s="201">
        <f>ROUND(N(data!AI62), 0)</f>
        <v>120134</v>
      </c>
      <c r="I34" s="201">
        <f>ROUND(N(data!AI63), 0)</f>
        <v>0</v>
      </c>
      <c r="J34" s="201">
        <f>ROUND(N(data!AI64), 0)</f>
        <v>64641</v>
      </c>
      <c r="K34" s="201">
        <f>ROUND(N(data!AI65), 0)</f>
        <v>0</v>
      </c>
      <c r="L34" s="201">
        <f>ROUND(N(data!AI66), 0)</f>
        <v>4</v>
      </c>
      <c r="M34" s="201">
        <f>ROUND(N(data!AI67), 0)</f>
        <v>2345</v>
      </c>
      <c r="N34" s="201">
        <f>ROUND(N(data!AI68), 0)</f>
        <v>0</v>
      </c>
      <c r="O34" s="201">
        <f>ROUND(N(data!AI69), 0)</f>
        <v>336</v>
      </c>
      <c r="P34" s="201">
        <f>ROUND(N(data!AI70), 0)</f>
        <v>0</v>
      </c>
      <c r="Q34" s="201">
        <f>ROUND(N(data!AI71), 0)</f>
        <v>0</v>
      </c>
      <c r="R34" s="201">
        <f>ROUND(N(data!AI72), 0)</f>
        <v>0</v>
      </c>
      <c r="S34" s="201">
        <f>ROUND(N(data!AI73), 0)</f>
        <v>0</v>
      </c>
      <c r="T34" s="201">
        <f>ROUND(N(data!AI74), 0)</f>
        <v>0</v>
      </c>
      <c r="U34" s="201">
        <f>ROUND(N(data!AI75), 0)</f>
        <v>0</v>
      </c>
      <c r="V34" s="201">
        <f>ROUND(N(data!AI76), 0)</f>
        <v>0</v>
      </c>
      <c r="W34" s="201">
        <f>ROUND(N(data!AI77), 0)</f>
        <v>0</v>
      </c>
      <c r="X34" s="201">
        <f>ROUND(N(data!AI78), 0)</f>
        <v>0</v>
      </c>
      <c r="Y34" s="201">
        <f>ROUND(N(data!AI79), 0)</f>
        <v>0</v>
      </c>
      <c r="Z34" s="201">
        <f>ROUND(N(data!AI80), 0)</f>
        <v>0</v>
      </c>
      <c r="AA34" s="201">
        <f>ROUND(N(data!AI81), 0)</f>
        <v>0</v>
      </c>
      <c r="AB34" s="201">
        <f>ROUND(N(data!AI82), 0)</f>
        <v>0</v>
      </c>
      <c r="AC34" s="201">
        <f>ROUND(N(data!AI83), 0)</f>
        <v>336</v>
      </c>
      <c r="AD34" s="201">
        <f>ROUND(N(data!AI84), 0)</f>
        <v>0</v>
      </c>
      <c r="AE34" s="201">
        <f>ROUND(N(data!AI89), 0)</f>
        <v>0</v>
      </c>
      <c r="AF34" s="201">
        <f>ROUND(N(data!AI87), 0)</f>
        <v>0</v>
      </c>
      <c r="AG34" s="201">
        <f>ROUND(N(data!AI90), 0)</f>
        <v>0</v>
      </c>
      <c r="AH34" s="201">
        <f>ROUND(N(data!AI91), 0)</f>
        <v>0</v>
      </c>
      <c r="AI34" s="201">
        <f>ROUND(N(data!AI92), 0)</f>
        <v>0</v>
      </c>
      <c r="AJ34" s="201">
        <f>ROUND(N(data!AI93), 0)</f>
        <v>4958</v>
      </c>
      <c r="AK34" s="293">
        <f>ROUND(N(data!AI94), 2)</f>
        <v>2.65</v>
      </c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</row>
    <row r="35" spans="1:89" s="10" customFormat="1" ht="12.6" customHeight="1">
      <c r="A35" s="11" t="str">
        <f>RIGHT(data!$C$97,3)</f>
        <v>206</v>
      </c>
      <c r="B35" s="203" t="str">
        <f>RIGHT(data!$C$96,4)</f>
        <v>2023</v>
      </c>
      <c r="C35" s="11" t="str">
        <f>data!AJ$55</f>
        <v>7260</v>
      </c>
      <c r="D35" s="11" t="s">
        <v>1141</v>
      </c>
      <c r="E35" s="201">
        <f>ROUND(N(data!AJ59), 0)</f>
        <v>58908</v>
      </c>
      <c r="F35" s="293">
        <f>ROUND(N(data!AJ60), 2)</f>
        <v>71.52</v>
      </c>
      <c r="G35" s="201">
        <f>ROUND(N(data!AJ61), 0)</f>
        <v>10049373</v>
      </c>
      <c r="H35" s="201">
        <f>ROUND(N(data!AJ62), 0)</f>
        <v>2148711</v>
      </c>
      <c r="I35" s="201">
        <f>ROUND(N(data!AJ63), 0)</f>
        <v>0</v>
      </c>
      <c r="J35" s="201">
        <f>ROUND(N(data!AJ64), 0)</f>
        <v>906807</v>
      </c>
      <c r="K35" s="201">
        <f>ROUND(N(data!AJ65), 0)</f>
        <v>13387</v>
      </c>
      <c r="L35" s="201">
        <f>ROUND(N(data!AJ66), 0)</f>
        <v>70714</v>
      </c>
      <c r="M35" s="201">
        <f>ROUND(N(data!AJ67), 0)</f>
        <v>257262</v>
      </c>
      <c r="N35" s="201">
        <f>ROUND(N(data!AJ68), 0)</f>
        <v>153134</v>
      </c>
      <c r="O35" s="201">
        <f>ROUND(N(data!AJ69), 0)</f>
        <v>122826</v>
      </c>
      <c r="P35" s="201">
        <f>ROUND(N(data!AJ70), 0)</f>
        <v>0</v>
      </c>
      <c r="Q35" s="201">
        <f>ROUND(N(data!AJ71), 0)</f>
        <v>1278</v>
      </c>
      <c r="R35" s="201">
        <f>ROUND(N(data!AJ72), 0)</f>
        <v>0</v>
      </c>
      <c r="S35" s="201">
        <f>ROUND(N(data!AJ73), 0)</f>
        <v>66222</v>
      </c>
      <c r="T35" s="201">
        <f>ROUND(N(data!AJ74), 0)</f>
        <v>10218</v>
      </c>
      <c r="U35" s="201">
        <f>ROUND(N(data!AJ75), 0)</f>
        <v>0</v>
      </c>
      <c r="V35" s="201">
        <f>ROUND(N(data!AJ76), 0)</f>
        <v>0</v>
      </c>
      <c r="W35" s="201">
        <f>ROUND(N(data!AJ77), 0)</f>
        <v>7366</v>
      </c>
      <c r="X35" s="201">
        <f>ROUND(N(data!AJ78), 0)</f>
        <v>0</v>
      </c>
      <c r="Y35" s="201">
        <f>ROUND(N(data!AJ79), 0)</f>
        <v>0</v>
      </c>
      <c r="Z35" s="201">
        <f>ROUND(N(data!AJ80), 0)</f>
        <v>3397</v>
      </c>
      <c r="AA35" s="201">
        <f>ROUND(N(data!AJ81), 0)</f>
        <v>236</v>
      </c>
      <c r="AB35" s="201">
        <f>ROUND(N(data!AJ82), 0)</f>
        <v>0</v>
      </c>
      <c r="AC35" s="201">
        <f>ROUND(N(data!AJ83), 0)</f>
        <v>34109</v>
      </c>
      <c r="AD35" s="201">
        <f>ROUND(N(data!AJ84), 0)</f>
        <v>0</v>
      </c>
      <c r="AE35" s="201">
        <f>ROUND(N(data!AJ89), 0)</f>
        <v>21239179</v>
      </c>
      <c r="AF35" s="201">
        <f>ROUND(N(data!AJ87), 0)</f>
        <v>0</v>
      </c>
      <c r="AG35" s="201">
        <f>ROUND(N(data!AJ90), 0)</f>
        <v>12680</v>
      </c>
      <c r="AH35" s="201">
        <f>ROUND(N(data!AJ91), 0)</f>
        <v>0</v>
      </c>
      <c r="AI35" s="201">
        <f>ROUND(N(data!AJ92), 0)</f>
        <v>4649</v>
      </c>
      <c r="AJ35" s="201">
        <f>ROUND(N(data!AJ93), 0)</f>
        <v>3860</v>
      </c>
      <c r="AK35" s="293">
        <f>ROUND(N(data!AJ94), 2)</f>
        <v>8.1</v>
      </c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</row>
    <row r="36" spans="1:89" s="10" customFormat="1" ht="12.6" customHeight="1">
      <c r="A36" s="11" t="str">
        <f>RIGHT(data!$C$97,3)</f>
        <v>206</v>
      </c>
      <c r="B36" s="203" t="str">
        <f>RIGHT(data!$C$96,4)</f>
        <v>2023</v>
      </c>
      <c r="C36" s="11" t="str">
        <f>data!AK$55</f>
        <v>7310</v>
      </c>
      <c r="D36" s="11" t="s">
        <v>1141</v>
      </c>
      <c r="E36" s="201">
        <f>ROUND(N(data!AK59), 0)</f>
        <v>0</v>
      </c>
      <c r="F36" s="293">
        <f>ROUND(N(data!AK60), 2)</f>
        <v>0</v>
      </c>
      <c r="G36" s="201">
        <f>ROUND(N(data!AK61), 0)</f>
        <v>0</v>
      </c>
      <c r="H36" s="201">
        <f>ROUND(N(data!AK62), 0)</f>
        <v>0</v>
      </c>
      <c r="I36" s="201">
        <f>ROUND(N(data!AK63), 0)</f>
        <v>0</v>
      </c>
      <c r="J36" s="201">
        <f>ROUND(N(data!AK64), 0)</f>
        <v>0</v>
      </c>
      <c r="K36" s="201">
        <f>ROUND(N(data!AK65), 0)</f>
        <v>0</v>
      </c>
      <c r="L36" s="201">
        <f>ROUND(N(data!AK66), 0)</f>
        <v>0</v>
      </c>
      <c r="M36" s="201">
        <f>ROUND(N(data!AK67), 0)</f>
        <v>0</v>
      </c>
      <c r="N36" s="201">
        <f>ROUND(N(data!AK68), 0)</f>
        <v>0</v>
      </c>
      <c r="O36" s="201">
        <f>ROUND(N(data!AK69), 0)</f>
        <v>0</v>
      </c>
      <c r="P36" s="201">
        <f>ROUND(N(data!AK70), 0)</f>
        <v>0</v>
      </c>
      <c r="Q36" s="201">
        <f>ROUND(N(data!AK71), 0)</f>
        <v>0</v>
      </c>
      <c r="R36" s="201">
        <f>ROUND(N(data!AK72), 0)</f>
        <v>0</v>
      </c>
      <c r="S36" s="201">
        <f>ROUND(N(data!AK73), 0)</f>
        <v>0</v>
      </c>
      <c r="T36" s="201">
        <f>ROUND(N(data!AK74), 0)</f>
        <v>0</v>
      </c>
      <c r="U36" s="201">
        <f>ROUND(N(data!AK75), 0)</f>
        <v>0</v>
      </c>
      <c r="V36" s="201">
        <f>ROUND(N(data!AK76), 0)</f>
        <v>0</v>
      </c>
      <c r="W36" s="201">
        <f>ROUND(N(data!AK77), 0)</f>
        <v>0</v>
      </c>
      <c r="X36" s="201">
        <f>ROUND(N(data!AK78), 0)</f>
        <v>0</v>
      </c>
      <c r="Y36" s="201">
        <f>ROUND(N(data!AK79), 0)</f>
        <v>0</v>
      </c>
      <c r="Z36" s="201">
        <f>ROUND(N(data!AK80), 0)</f>
        <v>0</v>
      </c>
      <c r="AA36" s="201">
        <f>ROUND(N(data!AK81), 0)</f>
        <v>0</v>
      </c>
      <c r="AB36" s="201">
        <f>ROUND(N(data!AK82), 0)</f>
        <v>0</v>
      </c>
      <c r="AC36" s="201">
        <f>ROUND(N(data!AK83), 0)</f>
        <v>0</v>
      </c>
      <c r="AD36" s="201">
        <f>ROUND(N(data!AK84), 0)</f>
        <v>0</v>
      </c>
      <c r="AE36" s="201">
        <f>ROUND(N(data!AK89), 0)</f>
        <v>0</v>
      </c>
      <c r="AF36" s="201">
        <f>ROUND(N(data!AK87), 0)</f>
        <v>0</v>
      </c>
      <c r="AG36" s="201">
        <f>ROUND(N(data!AK90), 0)</f>
        <v>0</v>
      </c>
      <c r="AH36" s="201">
        <f>ROUND(N(data!AK91), 0)</f>
        <v>0</v>
      </c>
      <c r="AI36" s="201">
        <f>ROUND(N(data!AK92), 0)</f>
        <v>0</v>
      </c>
      <c r="AJ36" s="201">
        <f>ROUND(N(data!AK93), 0)</f>
        <v>0</v>
      </c>
      <c r="AK36" s="293">
        <f>ROUND(N(data!AK94), 2)</f>
        <v>0</v>
      </c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</row>
    <row r="37" spans="1:89" s="10" customFormat="1" ht="12.6" customHeight="1">
      <c r="A37" s="11" t="str">
        <f>RIGHT(data!$C$97,3)</f>
        <v>206</v>
      </c>
      <c r="B37" s="203" t="str">
        <f>RIGHT(data!$C$96,4)</f>
        <v>2023</v>
      </c>
      <c r="C37" s="11" t="str">
        <f>data!AL$55</f>
        <v>7320</v>
      </c>
      <c r="D37" s="11" t="s">
        <v>1141</v>
      </c>
      <c r="E37" s="201">
        <f>ROUND(N(data!AL59), 0)</f>
        <v>0</v>
      </c>
      <c r="F37" s="293">
        <f>ROUND(N(data!AL60), 2)</f>
        <v>0</v>
      </c>
      <c r="G37" s="201">
        <f>ROUND(N(data!AL61), 0)</f>
        <v>0</v>
      </c>
      <c r="H37" s="201">
        <f>ROUND(N(data!AL62), 0)</f>
        <v>0</v>
      </c>
      <c r="I37" s="201">
        <f>ROUND(N(data!AL63), 0)</f>
        <v>0</v>
      </c>
      <c r="J37" s="201">
        <f>ROUND(N(data!AL64), 0)</f>
        <v>0</v>
      </c>
      <c r="K37" s="201">
        <f>ROUND(N(data!AL65), 0)</f>
        <v>0</v>
      </c>
      <c r="L37" s="201">
        <f>ROUND(N(data!AL66), 0)</f>
        <v>0</v>
      </c>
      <c r="M37" s="201">
        <f>ROUND(N(data!AL67), 0)</f>
        <v>0</v>
      </c>
      <c r="N37" s="201">
        <f>ROUND(N(data!AL68), 0)</f>
        <v>0</v>
      </c>
      <c r="O37" s="201">
        <f>ROUND(N(data!AL69), 0)</f>
        <v>0</v>
      </c>
      <c r="P37" s="201">
        <f>ROUND(N(data!AL70), 0)</f>
        <v>0</v>
      </c>
      <c r="Q37" s="201">
        <f>ROUND(N(data!AL71), 0)</f>
        <v>0</v>
      </c>
      <c r="R37" s="201">
        <f>ROUND(N(data!AL72), 0)</f>
        <v>0</v>
      </c>
      <c r="S37" s="201">
        <f>ROUND(N(data!AL73), 0)</f>
        <v>0</v>
      </c>
      <c r="T37" s="201">
        <f>ROUND(N(data!AL74), 0)</f>
        <v>0</v>
      </c>
      <c r="U37" s="201">
        <f>ROUND(N(data!AL75), 0)</f>
        <v>0</v>
      </c>
      <c r="V37" s="201">
        <f>ROUND(N(data!AL76), 0)</f>
        <v>0</v>
      </c>
      <c r="W37" s="201">
        <f>ROUND(N(data!AL77), 0)</f>
        <v>0</v>
      </c>
      <c r="X37" s="201">
        <f>ROUND(N(data!AL78), 0)</f>
        <v>0</v>
      </c>
      <c r="Y37" s="201">
        <f>ROUND(N(data!AL79), 0)</f>
        <v>0</v>
      </c>
      <c r="Z37" s="201">
        <f>ROUND(N(data!AL80), 0)</f>
        <v>0</v>
      </c>
      <c r="AA37" s="201">
        <f>ROUND(N(data!AL81), 0)</f>
        <v>0</v>
      </c>
      <c r="AB37" s="201">
        <f>ROUND(N(data!AL82), 0)</f>
        <v>0</v>
      </c>
      <c r="AC37" s="201">
        <f>ROUND(N(data!AL83), 0)</f>
        <v>0</v>
      </c>
      <c r="AD37" s="201">
        <f>ROUND(N(data!AL84), 0)</f>
        <v>0</v>
      </c>
      <c r="AE37" s="201">
        <f>ROUND(N(data!AL89), 0)</f>
        <v>0</v>
      </c>
      <c r="AF37" s="201">
        <f>ROUND(N(data!AL87), 0)</f>
        <v>0</v>
      </c>
      <c r="AG37" s="201">
        <f>ROUND(N(data!AL90), 0)</f>
        <v>0</v>
      </c>
      <c r="AH37" s="201">
        <f>ROUND(N(data!AL91), 0)</f>
        <v>0</v>
      </c>
      <c r="AI37" s="201">
        <f>ROUND(N(data!AL92), 0)</f>
        <v>0</v>
      </c>
      <c r="AJ37" s="201">
        <f>ROUND(N(data!AL93), 0)</f>
        <v>0</v>
      </c>
      <c r="AK37" s="293">
        <f>ROUND(N(data!AL94), 2)</f>
        <v>0</v>
      </c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</row>
    <row r="38" spans="1:89" s="10" customFormat="1" ht="12.6" customHeight="1">
      <c r="A38" s="11" t="str">
        <f>RIGHT(data!$C$97,3)</f>
        <v>206</v>
      </c>
      <c r="B38" s="203" t="str">
        <f>RIGHT(data!$C$96,4)</f>
        <v>2023</v>
      </c>
      <c r="C38" s="11" t="str">
        <f>data!AM$55</f>
        <v>7330</v>
      </c>
      <c r="D38" s="11" t="s">
        <v>1141</v>
      </c>
      <c r="E38" s="201">
        <f>ROUND(N(data!AM59), 0)</f>
        <v>0</v>
      </c>
      <c r="F38" s="293">
        <f>ROUND(N(data!AM60), 2)</f>
        <v>0</v>
      </c>
      <c r="G38" s="201">
        <f>ROUND(N(data!AM61), 0)</f>
        <v>0</v>
      </c>
      <c r="H38" s="201">
        <f>ROUND(N(data!AM62), 0)</f>
        <v>0</v>
      </c>
      <c r="I38" s="201">
        <f>ROUND(N(data!AM63), 0)</f>
        <v>0</v>
      </c>
      <c r="J38" s="201">
        <f>ROUND(N(data!AM64), 0)</f>
        <v>0</v>
      </c>
      <c r="K38" s="201">
        <f>ROUND(N(data!AM65), 0)</f>
        <v>0</v>
      </c>
      <c r="L38" s="201">
        <f>ROUND(N(data!AM66), 0)</f>
        <v>0</v>
      </c>
      <c r="M38" s="201">
        <f>ROUND(N(data!AM67), 0)</f>
        <v>0</v>
      </c>
      <c r="N38" s="201">
        <f>ROUND(N(data!AM68), 0)</f>
        <v>0</v>
      </c>
      <c r="O38" s="201">
        <f>ROUND(N(data!AM69), 0)</f>
        <v>0</v>
      </c>
      <c r="P38" s="201">
        <f>ROUND(N(data!AM70), 0)</f>
        <v>0</v>
      </c>
      <c r="Q38" s="201">
        <f>ROUND(N(data!AM71), 0)</f>
        <v>0</v>
      </c>
      <c r="R38" s="201">
        <f>ROUND(N(data!AM72), 0)</f>
        <v>0</v>
      </c>
      <c r="S38" s="201">
        <f>ROUND(N(data!AM73), 0)</f>
        <v>0</v>
      </c>
      <c r="T38" s="201">
        <f>ROUND(N(data!AM74), 0)</f>
        <v>0</v>
      </c>
      <c r="U38" s="201">
        <f>ROUND(N(data!AM75), 0)</f>
        <v>0</v>
      </c>
      <c r="V38" s="201">
        <f>ROUND(N(data!AM76), 0)</f>
        <v>0</v>
      </c>
      <c r="W38" s="201">
        <f>ROUND(N(data!AM77), 0)</f>
        <v>0</v>
      </c>
      <c r="X38" s="201">
        <f>ROUND(N(data!AM78), 0)</f>
        <v>0</v>
      </c>
      <c r="Y38" s="201">
        <f>ROUND(N(data!AM79), 0)</f>
        <v>0</v>
      </c>
      <c r="Z38" s="201">
        <f>ROUND(N(data!AM80), 0)</f>
        <v>0</v>
      </c>
      <c r="AA38" s="201">
        <f>ROUND(N(data!AM81), 0)</f>
        <v>0</v>
      </c>
      <c r="AB38" s="201">
        <f>ROUND(N(data!AM82), 0)</f>
        <v>0</v>
      </c>
      <c r="AC38" s="201">
        <f>ROUND(N(data!AM83), 0)</f>
        <v>0</v>
      </c>
      <c r="AD38" s="201">
        <f>ROUND(N(data!AM84), 0)</f>
        <v>0</v>
      </c>
      <c r="AE38" s="201">
        <f>ROUND(N(data!AM89), 0)</f>
        <v>0</v>
      </c>
      <c r="AF38" s="201">
        <f>ROUND(N(data!AM87), 0)</f>
        <v>0</v>
      </c>
      <c r="AG38" s="201">
        <f>ROUND(N(data!AM90), 0)</f>
        <v>0</v>
      </c>
      <c r="AH38" s="201">
        <f>ROUND(N(data!AM91), 0)</f>
        <v>0</v>
      </c>
      <c r="AI38" s="201">
        <f>ROUND(N(data!AM92), 0)</f>
        <v>0</v>
      </c>
      <c r="AJ38" s="201">
        <f>ROUND(N(data!AM93), 0)</f>
        <v>0</v>
      </c>
      <c r="AK38" s="293">
        <f>ROUND(N(data!AM94), 2)</f>
        <v>0</v>
      </c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</row>
    <row r="39" spans="1:89" s="10" customFormat="1" ht="12.6" customHeight="1">
      <c r="A39" s="11" t="str">
        <f>RIGHT(data!$C$97,3)</f>
        <v>206</v>
      </c>
      <c r="B39" s="203" t="str">
        <f>RIGHT(data!$C$96,4)</f>
        <v>2023</v>
      </c>
      <c r="C39" s="11" t="str">
        <f>data!AN$55</f>
        <v>7340</v>
      </c>
      <c r="D39" s="11" t="s">
        <v>1141</v>
      </c>
      <c r="E39" s="201">
        <f>ROUND(N(data!AN59), 0)</f>
        <v>0</v>
      </c>
      <c r="F39" s="293">
        <f>ROUND(N(data!AN60), 2)</f>
        <v>0</v>
      </c>
      <c r="G39" s="201">
        <f>ROUND(N(data!AN61), 0)</f>
        <v>0</v>
      </c>
      <c r="H39" s="201">
        <f>ROUND(N(data!AN62), 0)</f>
        <v>0</v>
      </c>
      <c r="I39" s="201">
        <f>ROUND(N(data!AN63), 0)</f>
        <v>0</v>
      </c>
      <c r="J39" s="201">
        <f>ROUND(N(data!AN64), 0)</f>
        <v>0</v>
      </c>
      <c r="K39" s="201">
        <f>ROUND(N(data!AN65), 0)</f>
        <v>0</v>
      </c>
      <c r="L39" s="201">
        <f>ROUND(N(data!AN66), 0)</f>
        <v>0</v>
      </c>
      <c r="M39" s="201">
        <f>ROUND(N(data!AN67), 0)</f>
        <v>0</v>
      </c>
      <c r="N39" s="201">
        <f>ROUND(N(data!AN68), 0)</f>
        <v>0</v>
      </c>
      <c r="O39" s="201">
        <f>ROUND(N(data!AN69), 0)</f>
        <v>0</v>
      </c>
      <c r="P39" s="201">
        <f>ROUND(N(data!AN70), 0)</f>
        <v>0</v>
      </c>
      <c r="Q39" s="201">
        <f>ROUND(N(data!AN71), 0)</f>
        <v>0</v>
      </c>
      <c r="R39" s="201">
        <f>ROUND(N(data!AN72), 0)</f>
        <v>0</v>
      </c>
      <c r="S39" s="201">
        <f>ROUND(N(data!AN73), 0)</f>
        <v>0</v>
      </c>
      <c r="T39" s="201">
        <f>ROUND(N(data!AN74), 0)</f>
        <v>0</v>
      </c>
      <c r="U39" s="201">
        <f>ROUND(N(data!AN75), 0)</f>
        <v>0</v>
      </c>
      <c r="V39" s="201">
        <f>ROUND(N(data!AN76), 0)</f>
        <v>0</v>
      </c>
      <c r="W39" s="201">
        <f>ROUND(N(data!AN77), 0)</f>
        <v>0</v>
      </c>
      <c r="X39" s="201">
        <f>ROUND(N(data!AN78), 0)</f>
        <v>0</v>
      </c>
      <c r="Y39" s="201">
        <f>ROUND(N(data!AN79), 0)</f>
        <v>0</v>
      </c>
      <c r="Z39" s="201">
        <f>ROUND(N(data!AN80), 0)</f>
        <v>0</v>
      </c>
      <c r="AA39" s="201">
        <f>ROUND(N(data!AN81), 0)</f>
        <v>0</v>
      </c>
      <c r="AB39" s="201">
        <f>ROUND(N(data!AN82), 0)</f>
        <v>0</v>
      </c>
      <c r="AC39" s="201">
        <f>ROUND(N(data!AN83), 0)</f>
        <v>0</v>
      </c>
      <c r="AD39" s="201">
        <f>ROUND(N(data!AN84), 0)</f>
        <v>0</v>
      </c>
      <c r="AE39" s="201">
        <f>ROUND(N(data!AN89), 0)</f>
        <v>0</v>
      </c>
      <c r="AF39" s="201">
        <f>ROUND(N(data!AN87), 0)</f>
        <v>0</v>
      </c>
      <c r="AG39" s="201">
        <f>ROUND(N(data!AN90), 0)</f>
        <v>0</v>
      </c>
      <c r="AH39" s="201">
        <f>ROUND(N(data!AN91), 0)</f>
        <v>0</v>
      </c>
      <c r="AI39" s="201">
        <f>ROUND(N(data!AN92), 0)</f>
        <v>0</v>
      </c>
      <c r="AJ39" s="201">
        <f>ROUND(N(data!AN93), 0)</f>
        <v>0</v>
      </c>
      <c r="AK39" s="293">
        <f>ROUND(N(data!AN94), 2)</f>
        <v>0</v>
      </c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</row>
    <row r="40" spans="1:89" s="10" customFormat="1" ht="12.6" customHeight="1">
      <c r="A40" s="11" t="str">
        <f>RIGHT(data!$C$97,3)</f>
        <v>206</v>
      </c>
      <c r="B40" s="203" t="str">
        <f>RIGHT(data!$C$96,4)</f>
        <v>2023</v>
      </c>
      <c r="C40" s="11" t="str">
        <f>data!AO$55</f>
        <v>7350</v>
      </c>
      <c r="D40" s="11" t="s">
        <v>1141</v>
      </c>
      <c r="E40" s="201">
        <f>ROUND(N(data!AO59), 0)</f>
        <v>0</v>
      </c>
      <c r="F40" s="293">
        <f>ROUND(N(data!AO60), 2)</f>
        <v>0</v>
      </c>
      <c r="G40" s="201">
        <f>ROUND(N(data!AO61), 0)</f>
        <v>0</v>
      </c>
      <c r="H40" s="201">
        <f>ROUND(N(data!AO62), 0)</f>
        <v>0</v>
      </c>
      <c r="I40" s="201">
        <f>ROUND(N(data!AO63), 0)</f>
        <v>0</v>
      </c>
      <c r="J40" s="201">
        <f>ROUND(N(data!AO64), 0)</f>
        <v>0</v>
      </c>
      <c r="K40" s="201">
        <f>ROUND(N(data!AO65), 0)</f>
        <v>0</v>
      </c>
      <c r="L40" s="201">
        <f>ROUND(N(data!AO66), 0)</f>
        <v>0</v>
      </c>
      <c r="M40" s="201">
        <f>ROUND(N(data!AO67), 0)</f>
        <v>0</v>
      </c>
      <c r="N40" s="201">
        <f>ROUND(N(data!AO68), 0)</f>
        <v>0</v>
      </c>
      <c r="O40" s="201">
        <f>ROUND(N(data!AO69), 0)</f>
        <v>0</v>
      </c>
      <c r="P40" s="201">
        <f>ROUND(N(data!AO70), 0)</f>
        <v>0</v>
      </c>
      <c r="Q40" s="201">
        <f>ROUND(N(data!AO71), 0)</f>
        <v>0</v>
      </c>
      <c r="R40" s="201">
        <f>ROUND(N(data!AO72), 0)</f>
        <v>0</v>
      </c>
      <c r="S40" s="201">
        <f>ROUND(N(data!AO73), 0)</f>
        <v>0</v>
      </c>
      <c r="T40" s="201">
        <f>ROUND(N(data!AO74), 0)</f>
        <v>0</v>
      </c>
      <c r="U40" s="201">
        <f>ROUND(N(data!AO75), 0)</f>
        <v>0</v>
      </c>
      <c r="V40" s="201">
        <f>ROUND(N(data!AO76), 0)</f>
        <v>0</v>
      </c>
      <c r="W40" s="201">
        <f>ROUND(N(data!AO77), 0)</f>
        <v>0</v>
      </c>
      <c r="X40" s="201">
        <f>ROUND(N(data!AO78), 0)</f>
        <v>0</v>
      </c>
      <c r="Y40" s="201">
        <f>ROUND(N(data!AO79), 0)</f>
        <v>0</v>
      </c>
      <c r="Z40" s="201">
        <f>ROUND(N(data!AO80), 0)</f>
        <v>0</v>
      </c>
      <c r="AA40" s="201">
        <f>ROUND(N(data!AO81), 0)</f>
        <v>0</v>
      </c>
      <c r="AB40" s="201">
        <f>ROUND(N(data!AO82), 0)</f>
        <v>0</v>
      </c>
      <c r="AC40" s="201">
        <f>ROUND(N(data!AO83), 0)</f>
        <v>0</v>
      </c>
      <c r="AD40" s="201">
        <f>ROUND(N(data!AO84), 0)</f>
        <v>0</v>
      </c>
      <c r="AE40" s="201">
        <f>ROUND(N(data!AO89), 0)</f>
        <v>0</v>
      </c>
      <c r="AF40" s="201">
        <f>ROUND(N(data!AO87), 0)</f>
        <v>0</v>
      </c>
      <c r="AG40" s="201">
        <f>ROUND(N(data!AO90), 0)</f>
        <v>0</v>
      </c>
      <c r="AH40" s="201">
        <f>ROUND(N(data!AO91), 0)</f>
        <v>0</v>
      </c>
      <c r="AI40" s="201">
        <f>ROUND(N(data!AO92), 0)</f>
        <v>0</v>
      </c>
      <c r="AJ40" s="201">
        <f>ROUND(N(data!AO93), 0)</f>
        <v>0</v>
      </c>
      <c r="AK40" s="293">
        <f>ROUND(N(data!AO94), 2)</f>
        <v>0</v>
      </c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</row>
    <row r="41" spans="1:89" s="10" customFormat="1" ht="12.6" customHeight="1">
      <c r="A41" s="11" t="str">
        <f>RIGHT(data!$C$97,3)</f>
        <v>206</v>
      </c>
      <c r="B41" s="203" t="str">
        <f>RIGHT(data!$C$96,4)</f>
        <v>2023</v>
      </c>
      <c r="C41" s="11" t="str">
        <f>data!AP$55</f>
        <v>7380</v>
      </c>
      <c r="D41" s="11" t="s">
        <v>1141</v>
      </c>
      <c r="E41" s="201">
        <f>ROUND(N(data!AP59), 0)</f>
        <v>2</v>
      </c>
      <c r="F41" s="293">
        <f>ROUND(N(data!AP60), 2)</f>
        <v>0</v>
      </c>
      <c r="G41" s="201">
        <f>ROUND(N(data!AP61), 0)</f>
        <v>0</v>
      </c>
      <c r="H41" s="201">
        <f>ROUND(N(data!AP62), 0)</f>
        <v>0</v>
      </c>
      <c r="I41" s="201">
        <f>ROUND(N(data!AP63), 0)</f>
        <v>0</v>
      </c>
      <c r="J41" s="201">
        <f>ROUND(N(data!AP64), 0)</f>
        <v>25</v>
      </c>
      <c r="K41" s="201">
        <f>ROUND(N(data!AP65), 0)</f>
        <v>0</v>
      </c>
      <c r="L41" s="201">
        <f>ROUND(N(data!AP66), 0)</f>
        <v>0</v>
      </c>
      <c r="M41" s="201">
        <f>ROUND(N(data!AP67), 0)</f>
        <v>0</v>
      </c>
      <c r="N41" s="201">
        <f>ROUND(N(data!AP68), 0)</f>
        <v>0</v>
      </c>
      <c r="O41" s="201">
        <f>ROUND(N(data!AP69), 0)</f>
        <v>0</v>
      </c>
      <c r="P41" s="201">
        <f>ROUND(N(data!AP70), 0)</f>
        <v>0</v>
      </c>
      <c r="Q41" s="201">
        <f>ROUND(N(data!AP71), 0)</f>
        <v>0</v>
      </c>
      <c r="R41" s="201">
        <f>ROUND(N(data!AP72), 0)</f>
        <v>0</v>
      </c>
      <c r="S41" s="201">
        <f>ROUND(N(data!AP73), 0)</f>
        <v>0</v>
      </c>
      <c r="T41" s="201">
        <f>ROUND(N(data!AP74), 0)</f>
        <v>0</v>
      </c>
      <c r="U41" s="201">
        <f>ROUND(N(data!AP75), 0)</f>
        <v>0</v>
      </c>
      <c r="V41" s="201">
        <f>ROUND(N(data!AP76), 0)</f>
        <v>0</v>
      </c>
      <c r="W41" s="201">
        <f>ROUND(N(data!AP77), 0)</f>
        <v>0</v>
      </c>
      <c r="X41" s="201">
        <f>ROUND(N(data!AP78), 0)</f>
        <v>0</v>
      </c>
      <c r="Y41" s="201">
        <f>ROUND(N(data!AP79), 0)</f>
        <v>0</v>
      </c>
      <c r="Z41" s="201">
        <f>ROUND(N(data!AP80), 0)</f>
        <v>0</v>
      </c>
      <c r="AA41" s="201">
        <f>ROUND(N(data!AP81), 0)</f>
        <v>0</v>
      </c>
      <c r="AB41" s="201">
        <f>ROUND(N(data!AP82), 0)</f>
        <v>0</v>
      </c>
      <c r="AC41" s="201">
        <f>ROUND(N(data!AP83), 0)</f>
        <v>0</v>
      </c>
      <c r="AD41" s="201">
        <f>ROUND(N(data!AP84), 0)</f>
        <v>0</v>
      </c>
      <c r="AE41" s="201">
        <f>ROUND(N(data!AP89), 0)</f>
        <v>866</v>
      </c>
      <c r="AF41" s="201">
        <f>ROUND(N(data!AP87), 0)</f>
        <v>866</v>
      </c>
      <c r="AG41" s="201">
        <f>ROUND(N(data!AP90), 0)</f>
        <v>0</v>
      </c>
      <c r="AH41" s="201">
        <f>ROUND(N(data!AP91), 0)</f>
        <v>0</v>
      </c>
      <c r="AI41" s="201">
        <f>ROUND(N(data!AP92), 0)</f>
        <v>0</v>
      </c>
      <c r="AJ41" s="201">
        <f>ROUND(N(data!AP93), 0)</f>
        <v>0</v>
      </c>
      <c r="AK41" s="293">
        <f>ROUND(N(data!AP94), 2)</f>
        <v>0</v>
      </c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</row>
    <row r="42" spans="1:89" s="10" customFormat="1" ht="12.6" customHeight="1">
      <c r="A42" s="11" t="str">
        <f>RIGHT(data!$C$97,3)</f>
        <v>206</v>
      </c>
      <c r="B42" s="203" t="str">
        <f>RIGHT(data!$C$96,4)</f>
        <v>2023</v>
      </c>
      <c r="C42" s="11" t="str">
        <f>data!AQ$55</f>
        <v>7390</v>
      </c>
      <c r="D42" s="11" t="s">
        <v>1141</v>
      </c>
      <c r="E42" s="201">
        <f>ROUND(N(data!AQ59), 0)</f>
        <v>0</v>
      </c>
      <c r="F42" s="293">
        <f>ROUND(N(data!AQ60), 2)</f>
        <v>0</v>
      </c>
      <c r="G42" s="201">
        <f>ROUND(N(data!AQ61), 0)</f>
        <v>0</v>
      </c>
      <c r="H42" s="201">
        <f>ROUND(N(data!AQ62), 0)</f>
        <v>0</v>
      </c>
      <c r="I42" s="201">
        <f>ROUND(N(data!AQ63), 0)</f>
        <v>0</v>
      </c>
      <c r="J42" s="201">
        <f>ROUND(N(data!AQ64), 0)</f>
        <v>0</v>
      </c>
      <c r="K42" s="201">
        <f>ROUND(N(data!AQ65), 0)</f>
        <v>0</v>
      </c>
      <c r="L42" s="201">
        <f>ROUND(N(data!AQ66), 0)</f>
        <v>0</v>
      </c>
      <c r="M42" s="201">
        <f>ROUND(N(data!AQ67), 0)</f>
        <v>0</v>
      </c>
      <c r="N42" s="201">
        <f>ROUND(N(data!AQ68), 0)</f>
        <v>0</v>
      </c>
      <c r="O42" s="201">
        <f>ROUND(N(data!AQ69), 0)</f>
        <v>0</v>
      </c>
      <c r="P42" s="201">
        <f>ROUND(N(data!AQ70), 0)</f>
        <v>0</v>
      </c>
      <c r="Q42" s="201">
        <f>ROUND(N(data!AQ71), 0)</f>
        <v>0</v>
      </c>
      <c r="R42" s="201">
        <f>ROUND(N(data!AQ72), 0)</f>
        <v>0</v>
      </c>
      <c r="S42" s="201">
        <f>ROUND(N(data!AQ73), 0)</f>
        <v>0</v>
      </c>
      <c r="T42" s="201">
        <f>ROUND(N(data!AQ74), 0)</f>
        <v>0</v>
      </c>
      <c r="U42" s="201">
        <f>ROUND(N(data!AQ75), 0)</f>
        <v>0</v>
      </c>
      <c r="V42" s="201">
        <f>ROUND(N(data!AQ76), 0)</f>
        <v>0</v>
      </c>
      <c r="W42" s="201">
        <f>ROUND(N(data!AQ77), 0)</f>
        <v>0</v>
      </c>
      <c r="X42" s="201">
        <f>ROUND(N(data!AQ78), 0)</f>
        <v>0</v>
      </c>
      <c r="Y42" s="201">
        <f>ROUND(N(data!AQ79), 0)</f>
        <v>0</v>
      </c>
      <c r="Z42" s="201">
        <f>ROUND(N(data!AQ80), 0)</f>
        <v>0</v>
      </c>
      <c r="AA42" s="201">
        <f>ROUND(N(data!AQ81), 0)</f>
        <v>0</v>
      </c>
      <c r="AB42" s="201">
        <f>ROUND(N(data!AQ82), 0)</f>
        <v>0</v>
      </c>
      <c r="AC42" s="201">
        <f>ROUND(N(data!AQ83), 0)</f>
        <v>0</v>
      </c>
      <c r="AD42" s="201">
        <f>ROUND(N(data!AQ84), 0)</f>
        <v>0</v>
      </c>
      <c r="AE42" s="201">
        <f>ROUND(N(data!AQ89), 0)</f>
        <v>0</v>
      </c>
      <c r="AF42" s="201">
        <f>ROUND(N(data!AQ87), 0)</f>
        <v>0</v>
      </c>
      <c r="AG42" s="201">
        <f>ROUND(N(data!AQ90), 0)</f>
        <v>0</v>
      </c>
      <c r="AH42" s="201">
        <f>ROUND(N(data!AQ91), 0)</f>
        <v>0</v>
      </c>
      <c r="AI42" s="201">
        <f>ROUND(N(data!AQ92), 0)</f>
        <v>0</v>
      </c>
      <c r="AJ42" s="201">
        <f>ROUND(N(data!AQ93), 0)</f>
        <v>0</v>
      </c>
      <c r="AK42" s="293">
        <f>ROUND(N(data!AQ94), 2)</f>
        <v>0</v>
      </c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</row>
    <row r="43" spans="1:89" s="10" customFormat="1" ht="12.6" customHeight="1">
      <c r="A43" s="11" t="str">
        <f>RIGHT(data!$C$97,3)</f>
        <v>206</v>
      </c>
      <c r="B43" s="203" t="str">
        <f>RIGHT(data!$C$96,4)</f>
        <v>2023</v>
      </c>
      <c r="C43" s="11" t="str">
        <f>data!AR$55</f>
        <v>7400</v>
      </c>
      <c r="D43" s="11" t="s">
        <v>1141</v>
      </c>
      <c r="E43" s="201">
        <f>ROUND(N(data!AR59), 0)</f>
        <v>0</v>
      </c>
      <c r="F43" s="293">
        <f>ROUND(N(data!AR60), 2)</f>
        <v>0</v>
      </c>
      <c r="G43" s="201">
        <f>ROUND(N(data!AR61), 0)</f>
        <v>0</v>
      </c>
      <c r="H43" s="201">
        <f>ROUND(N(data!AR62), 0)</f>
        <v>0</v>
      </c>
      <c r="I43" s="201">
        <f>ROUND(N(data!AR63), 0)</f>
        <v>0</v>
      </c>
      <c r="J43" s="201">
        <f>ROUND(N(data!AR64), 0)</f>
        <v>0</v>
      </c>
      <c r="K43" s="201">
        <f>ROUND(N(data!AR65), 0)</f>
        <v>0</v>
      </c>
      <c r="L43" s="201">
        <f>ROUND(N(data!AR66), 0)</f>
        <v>0</v>
      </c>
      <c r="M43" s="201">
        <f>ROUND(N(data!AR67), 0)</f>
        <v>0</v>
      </c>
      <c r="N43" s="201">
        <f>ROUND(N(data!AR68), 0)</f>
        <v>0</v>
      </c>
      <c r="O43" s="201">
        <f>ROUND(N(data!AR69), 0)</f>
        <v>0</v>
      </c>
      <c r="P43" s="201">
        <f>ROUND(N(data!AR70), 0)</f>
        <v>0</v>
      </c>
      <c r="Q43" s="201">
        <f>ROUND(N(data!AR71), 0)</f>
        <v>0</v>
      </c>
      <c r="R43" s="201">
        <f>ROUND(N(data!AR72), 0)</f>
        <v>0</v>
      </c>
      <c r="S43" s="201">
        <f>ROUND(N(data!AR73), 0)</f>
        <v>0</v>
      </c>
      <c r="T43" s="201">
        <f>ROUND(N(data!AR74), 0)</f>
        <v>0</v>
      </c>
      <c r="U43" s="201">
        <f>ROUND(N(data!AR75), 0)</f>
        <v>0</v>
      </c>
      <c r="V43" s="201">
        <f>ROUND(N(data!AR76), 0)</f>
        <v>0</v>
      </c>
      <c r="W43" s="201">
        <f>ROUND(N(data!AR77), 0)</f>
        <v>0</v>
      </c>
      <c r="X43" s="201">
        <f>ROUND(N(data!AR78), 0)</f>
        <v>0</v>
      </c>
      <c r="Y43" s="201">
        <f>ROUND(N(data!AR79), 0)</f>
        <v>0</v>
      </c>
      <c r="Z43" s="201">
        <f>ROUND(N(data!AR80), 0)</f>
        <v>0</v>
      </c>
      <c r="AA43" s="201">
        <f>ROUND(N(data!AR81), 0)</f>
        <v>0</v>
      </c>
      <c r="AB43" s="201">
        <f>ROUND(N(data!AR82), 0)</f>
        <v>0</v>
      </c>
      <c r="AC43" s="201">
        <f>ROUND(N(data!AR83), 0)</f>
        <v>0</v>
      </c>
      <c r="AD43" s="201">
        <f>ROUND(N(data!AR84), 0)</f>
        <v>0</v>
      </c>
      <c r="AE43" s="201">
        <f>ROUND(N(data!AR89), 0)</f>
        <v>0</v>
      </c>
      <c r="AF43" s="201">
        <f>ROUND(N(data!AR87), 0)</f>
        <v>0</v>
      </c>
      <c r="AG43" s="201">
        <f>ROUND(N(data!AR90), 0)</f>
        <v>0</v>
      </c>
      <c r="AH43" s="201">
        <f>ROUND(N(data!AR91), 0)</f>
        <v>0</v>
      </c>
      <c r="AI43" s="201">
        <f>ROUND(N(data!AR92), 0)</f>
        <v>0</v>
      </c>
      <c r="AJ43" s="201">
        <f>ROUND(N(data!AR93), 0)</f>
        <v>0</v>
      </c>
      <c r="AK43" s="293">
        <f>ROUND(N(data!AR94), 2)</f>
        <v>0</v>
      </c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</row>
    <row r="44" spans="1:89" s="10" customFormat="1" ht="12.6" customHeight="1">
      <c r="A44" s="11" t="str">
        <f>RIGHT(data!$C$97,3)</f>
        <v>206</v>
      </c>
      <c r="B44" s="203" t="str">
        <f>RIGHT(data!$C$96,4)</f>
        <v>2023</v>
      </c>
      <c r="C44" s="11" t="str">
        <f>data!AS$55</f>
        <v>7410</v>
      </c>
      <c r="D44" s="11" t="s">
        <v>1141</v>
      </c>
      <c r="E44" s="201">
        <f>ROUND(N(data!AS59), 0)</f>
        <v>0</v>
      </c>
      <c r="F44" s="293">
        <f>ROUND(N(data!AS60), 2)</f>
        <v>0</v>
      </c>
      <c r="G44" s="201">
        <f>ROUND(N(data!AS61), 0)</f>
        <v>0</v>
      </c>
      <c r="H44" s="201">
        <f>ROUND(N(data!AS62), 0)</f>
        <v>0</v>
      </c>
      <c r="I44" s="201">
        <f>ROUND(N(data!AS63), 0)</f>
        <v>0</v>
      </c>
      <c r="J44" s="201">
        <f>ROUND(N(data!AS64), 0)</f>
        <v>0</v>
      </c>
      <c r="K44" s="201">
        <f>ROUND(N(data!AS65), 0)</f>
        <v>0</v>
      </c>
      <c r="L44" s="201">
        <f>ROUND(N(data!AS66), 0)</f>
        <v>0</v>
      </c>
      <c r="M44" s="201">
        <f>ROUND(N(data!AS67), 0)</f>
        <v>0</v>
      </c>
      <c r="N44" s="201">
        <f>ROUND(N(data!AS68), 0)</f>
        <v>0</v>
      </c>
      <c r="O44" s="201">
        <f>ROUND(N(data!AS69), 0)</f>
        <v>0</v>
      </c>
      <c r="P44" s="201">
        <f>ROUND(N(data!AS70), 0)</f>
        <v>0</v>
      </c>
      <c r="Q44" s="201">
        <f>ROUND(N(data!AS71), 0)</f>
        <v>0</v>
      </c>
      <c r="R44" s="201">
        <f>ROUND(N(data!AS72), 0)</f>
        <v>0</v>
      </c>
      <c r="S44" s="201">
        <f>ROUND(N(data!AS73), 0)</f>
        <v>0</v>
      </c>
      <c r="T44" s="201">
        <f>ROUND(N(data!AS74), 0)</f>
        <v>0</v>
      </c>
      <c r="U44" s="201">
        <f>ROUND(N(data!AS75), 0)</f>
        <v>0</v>
      </c>
      <c r="V44" s="201">
        <f>ROUND(N(data!AS76), 0)</f>
        <v>0</v>
      </c>
      <c r="W44" s="201">
        <f>ROUND(N(data!AS77), 0)</f>
        <v>0</v>
      </c>
      <c r="X44" s="201">
        <f>ROUND(N(data!AS78), 0)</f>
        <v>0</v>
      </c>
      <c r="Y44" s="201">
        <f>ROUND(N(data!AS79), 0)</f>
        <v>0</v>
      </c>
      <c r="Z44" s="201">
        <f>ROUND(N(data!AS80), 0)</f>
        <v>0</v>
      </c>
      <c r="AA44" s="201">
        <f>ROUND(N(data!AS81), 0)</f>
        <v>0</v>
      </c>
      <c r="AB44" s="201">
        <f>ROUND(N(data!AS82), 0)</f>
        <v>0</v>
      </c>
      <c r="AC44" s="201">
        <f>ROUND(N(data!AS83), 0)</f>
        <v>0</v>
      </c>
      <c r="AD44" s="201">
        <f>ROUND(N(data!AS84), 0)</f>
        <v>0</v>
      </c>
      <c r="AE44" s="201">
        <f>ROUND(N(data!AS89), 0)</f>
        <v>0</v>
      </c>
      <c r="AF44" s="201">
        <f>ROUND(N(data!AS87), 0)</f>
        <v>0</v>
      </c>
      <c r="AG44" s="201">
        <f>ROUND(N(data!AS90), 0)</f>
        <v>0</v>
      </c>
      <c r="AH44" s="201">
        <f>ROUND(N(data!AS91), 0)</f>
        <v>0</v>
      </c>
      <c r="AI44" s="201">
        <f>ROUND(N(data!AS92), 0)</f>
        <v>0</v>
      </c>
      <c r="AJ44" s="201">
        <f>ROUND(N(data!AS93), 0)</f>
        <v>0</v>
      </c>
      <c r="AK44" s="293">
        <f>ROUND(N(data!AS94), 2)</f>
        <v>0</v>
      </c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</row>
    <row r="45" spans="1:89" s="10" customFormat="1" ht="12.6" customHeight="1">
      <c r="A45" s="11" t="str">
        <f>RIGHT(data!$C$97,3)</f>
        <v>206</v>
      </c>
      <c r="B45" s="203" t="str">
        <f>RIGHT(data!$C$96,4)</f>
        <v>2023</v>
      </c>
      <c r="C45" s="11" t="str">
        <f>data!AT$55</f>
        <v>7420</v>
      </c>
      <c r="D45" s="11" t="s">
        <v>1141</v>
      </c>
      <c r="E45" s="201">
        <f>ROUND(N(data!AT59), 0)</f>
        <v>0</v>
      </c>
      <c r="F45" s="293">
        <f>ROUND(N(data!AT60), 2)</f>
        <v>0</v>
      </c>
      <c r="G45" s="201">
        <f>ROUND(N(data!AT61), 0)</f>
        <v>0</v>
      </c>
      <c r="H45" s="201">
        <f>ROUND(N(data!AT62), 0)</f>
        <v>0</v>
      </c>
      <c r="I45" s="201">
        <f>ROUND(N(data!AT63), 0)</f>
        <v>0</v>
      </c>
      <c r="J45" s="201">
        <f>ROUND(N(data!AT64), 0)</f>
        <v>0</v>
      </c>
      <c r="K45" s="201">
        <f>ROUND(N(data!AT65), 0)</f>
        <v>0</v>
      </c>
      <c r="L45" s="201">
        <f>ROUND(N(data!AT66), 0)</f>
        <v>0</v>
      </c>
      <c r="M45" s="201">
        <f>ROUND(N(data!AT67), 0)</f>
        <v>0</v>
      </c>
      <c r="N45" s="201">
        <f>ROUND(N(data!AT68), 0)</f>
        <v>0</v>
      </c>
      <c r="O45" s="201">
        <f>ROUND(N(data!AT69), 0)</f>
        <v>0</v>
      </c>
      <c r="P45" s="201">
        <f>ROUND(N(data!AT70), 0)</f>
        <v>0</v>
      </c>
      <c r="Q45" s="201">
        <f>ROUND(N(data!AT71), 0)</f>
        <v>0</v>
      </c>
      <c r="R45" s="201">
        <f>ROUND(N(data!AT72), 0)</f>
        <v>0</v>
      </c>
      <c r="S45" s="201">
        <f>ROUND(N(data!AT73), 0)</f>
        <v>0</v>
      </c>
      <c r="T45" s="201">
        <f>ROUND(N(data!AT74), 0)</f>
        <v>0</v>
      </c>
      <c r="U45" s="201">
        <f>ROUND(N(data!AT75), 0)</f>
        <v>0</v>
      </c>
      <c r="V45" s="201">
        <f>ROUND(N(data!AT76), 0)</f>
        <v>0</v>
      </c>
      <c r="W45" s="201">
        <f>ROUND(N(data!AT77), 0)</f>
        <v>0</v>
      </c>
      <c r="X45" s="201">
        <f>ROUND(N(data!AT78), 0)</f>
        <v>0</v>
      </c>
      <c r="Y45" s="201">
        <f>ROUND(N(data!AT79), 0)</f>
        <v>0</v>
      </c>
      <c r="Z45" s="201">
        <f>ROUND(N(data!AT80), 0)</f>
        <v>0</v>
      </c>
      <c r="AA45" s="201">
        <f>ROUND(N(data!AT81), 0)</f>
        <v>0</v>
      </c>
      <c r="AB45" s="201">
        <f>ROUND(N(data!AT82), 0)</f>
        <v>0</v>
      </c>
      <c r="AC45" s="201">
        <f>ROUND(N(data!AT83), 0)</f>
        <v>0</v>
      </c>
      <c r="AD45" s="201">
        <f>ROUND(N(data!AT84), 0)</f>
        <v>0</v>
      </c>
      <c r="AE45" s="201">
        <f>ROUND(N(data!AT89), 0)</f>
        <v>0</v>
      </c>
      <c r="AF45" s="201">
        <f>ROUND(N(data!AT87), 0)</f>
        <v>0</v>
      </c>
      <c r="AG45" s="201">
        <f>ROUND(N(data!AT90), 0)</f>
        <v>0</v>
      </c>
      <c r="AH45" s="201">
        <f>ROUND(N(data!AT91), 0)</f>
        <v>0</v>
      </c>
      <c r="AI45" s="201">
        <f>ROUND(N(data!AT92), 0)</f>
        <v>0</v>
      </c>
      <c r="AJ45" s="201">
        <f>ROUND(N(data!AT93), 0)</f>
        <v>0</v>
      </c>
      <c r="AK45" s="293">
        <f>ROUND(N(data!AT94), 2)</f>
        <v>0</v>
      </c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</row>
    <row r="46" spans="1:89" s="10" customFormat="1" ht="12.6" customHeight="1">
      <c r="A46" s="11" t="str">
        <f>RIGHT(data!$C$97,3)</f>
        <v>206</v>
      </c>
      <c r="B46" s="203" t="str">
        <f>RIGHT(data!$C$96,4)</f>
        <v>2023</v>
      </c>
      <c r="C46" s="11" t="str">
        <f>data!AU$55</f>
        <v>7430</v>
      </c>
      <c r="D46" s="11" t="s">
        <v>1141</v>
      </c>
      <c r="E46" s="201">
        <f>ROUND(N(data!AU59), 0)</f>
        <v>0</v>
      </c>
      <c r="F46" s="293">
        <f>ROUND(N(data!AU60), 2)</f>
        <v>0</v>
      </c>
      <c r="G46" s="201">
        <f>ROUND(N(data!AU61), 0)</f>
        <v>0</v>
      </c>
      <c r="H46" s="201">
        <f>ROUND(N(data!AU62), 0)</f>
        <v>0</v>
      </c>
      <c r="I46" s="201">
        <f>ROUND(N(data!AU63), 0)</f>
        <v>0</v>
      </c>
      <c r="J46" s="201">
        <f>ROUND(N(data!AU64), 0)</f>
        <v>0</v>
      </c>
      <c r="K46" s="201">
        <f>ROUND(N(data!AU65), 0)</f>
        <v>0</v>
      </c>
      <c r="L46" s="201">
        <f>ROUND(N(data!AU66), 0)</f>
        <v>0</v>
      </c>
      <c r="M46" s="201">
        <f>ROUND(N(data!AU67), 0)</f>
        <v>0</v>
      </c>
      <c r="N46" s="201">
        <f>ROUND(N(data!AU68), 0)</f>
        <v>0</v>
      </c>
      <c r="O46" s="201">
        <f>ROUND(N(data!AU69), 0)</f>
        <v>0</v>
      </c>
      <c r="P46" s="201">
        <f>ROUND(N(data!AU70), 0)</f>
        <v>0</v>
      </c>
      <c r="Q46" s="201">
        <f>ROUND(N(data!AU71), 0)</f>
        <v>0</v>
      </c>
      <c r="R46" s="201">
        <f>ROUND(N(data!AU72), 0)</f>
        <v>0</v>
      </c>
      <c r="S46" s="201">
        <f>ROUND(N(data!AU73), 0)</f>
        <v>0</v>
      </c>
      <c r="T46" s="201">
        <f>ROUND(N(data!AU74), 0)</f>
        <v>0</v>
      </c>
      <c r="U46" s="201">
        <f>ROUND(N(data!AU75), 0)</f>
        <v>0</v>
      </c>
      <c r="V46" s="201">
        <f>ROUND(N(data!AU76), 0)</f>
        <v>0</v>
      </c>
      <c r="W46" s="201">
        <f>ROUND(N(data!AU77), 0)</f>
        <v>0</v>
      </c>
      <c r="X46" s="201">
        <f>ROUND(N(data!AU78), 0)</f>
        <v>0</v>
      </c>
      <c r="Y46" s="201">
        <f>ROUND(N(data!AU79), 0)</f>
        <v>0</v>
      </c>
      <c r="Z46" s="201">
        <f>ROUND(N(data!AU80), 0)</f>
        <v>0</v>
      </c>
      <c r="AA46" s="201">
        <f>ROUND(N(data!AU81), 0)</f>
        <v>0</v>
      </c>
      <c r="AB46" s="201">
        <f>ROUND(N(data!AU82), 0)</f>
        <v>0</v>
      </c>
      <c r="AC46" s="201">
        <f>ROUND(N(data!AU83), 0)</f>
        <v>0</v>
      </c>
      <c r="AD46" s="201">
        <f>ROUND(N(data!AU84), 0)</f>
        <v>0</v>
      </c>
      <c r="AE46" s="201">
        <f>ROUND(N(data!AU89), 0)</f>
        <v>0</v>
      </c>
      <c r="AF46" s="201">
        <f>ROUND(N(data!AU87), 0)</f>
        <v>0</v>
      </c>
      <c r="AG46" s="201">
        <f>ROUND(N(data!AU90), 0)</f>
        <v>0</v>
      </c>
      <c r="AH46" s="201">
        <f>ROUND(N(data!AU91), 0)</f>
        <v>0</v>
      </c>
      <c r="AI46" s="201">
        <f>ROUND(N(data!AU92), 0)</f>
        <v>0</v>
      </c>
      <c r="AJ46" s="201">
        <f>ROUND(N(data!AU93), 0)</f>
        <v>0</v>
      </c>
      <c r="AK46" s="293">
        <f>ROUND(N(data!AU94), 2)</f>
        <v>0</v>
      </c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</row>
    <row r="47" spans="1:89" s="10" customFormat="1" ht="12.6" customHeight="1">
      <c r="A47" s="11" t="str">
        <f>RIGHT(data!$C$97,3)</f>
        <v>206</v>
      </c>
      <c r="B47" s="203" t="str">
        <f>RIGHT(data!$C$96,4)</f>
        <v>2023</v>
      </c>
      <c r="C47" s="11" t="str">
        <f>data!AV$55</f>
        <v>7490</v>
      </c>
      <c r="D47" s="11" t="s">
        <v>1141</v>
      </c>
      <c r="E47" s="201">
        <f>ROUND(N(data!AV59), 0)</f>
        <v>0</v>
      </c>
      <c r="F47" s="293">
        <f>ROUND(N(data!AV60), 2)</f>
        <v>0</v>
      </c>
      <c r="G47" s="201">
        <f>ROUND(N(data!AV61), 0)</f>
        <v>0</v>
      </c>
      <c r="H47" s="201">
        <f>ROUND(N(data!AV62), 0)</f>
        <v>0</v>
      </c>
      <c r="I47" s="201">
        <f>ROUND(N(data!AV63), 0)</f>
        <v>0</v>
      </c>
      <c r="J47" s="201">
        <f>ROUND(N(data!AV64), 0)</f>
        <v>0</v>
      </c>
      <c r="K47" s="201">
        <f>ROUND(N(data!AV65), 0)</f>
        <v>0</v>
      </c>
      <c r="L47" s="201">
        <f>ROUND(N(data!AV66), 0)</f>
        <v>0</v>
      </c>
      <c r="M47" s="201">
        <f>ROUND(N(data!AV67), 0)</f>
        <v>0</v>
      </c>
      <c r="N47" s="201">
        <f>ROUND(N(data!AV68), 0)</f>
        <v>0</v>
      </c>
      <c r="O47" s="201">
        <f>ROUND(N(data!AV69), 0)</f>
        <v>0</v>
      </c>
      <c r="P47" s="201">
        <f>ROUND(N(data!AV70), 0)</f>
        <v>0</v>
      </c>
      <c r="Q47" s="201">
        <f>ROUND(N(data!AV71), 0)</f>
        <v>0</v>
      </c>
      <c r="R47" s="201">
        <f>ROUND(N(data!AV72), 0)</f>
        <v>0</v>
      </c>
      <c r="S47" s="201">
        <f>ROUND(N(data!AV73), 0)</f>
        <v>0</v>
      </c>
      <c r="T47" s="201">
        <f>ROUND(N(data!AV74), 0)</f>
        <v>0</v>
      </c>
      <c r="U47" s="201">
        <f>ROUND(N(data!AV75), 0)</f>
        <v>0</v>
      </c>
      <c r="V47" s="201">
        <f>ROUND(N(data!AV76), 0)</f>
        <v>0</v>
      </c>
      <c r="W47" s="201">
        <f>ROUND(N(data!AV77), 0)</f>
        <v>0</v>
      </c>
      <c r="X47" s="201">
        <f>ROUND(N(data!AV78), 0)</f>
        <v>0</v>
      </c>
      <c r="Y47" s="201">
        <f>ROUND(N(data!AV79), 0)</f>
        <v>0</v>
      </c>
      <c r="Z47" s="201">
        <f>ROUND(N(data!AV80), 0)</f>
        <v>0</v>
      </c>
      <c r="AA47" s="201">
        <f>ROUND(N(data!AV81), 0)</f>
        <v>0</v>
      </c>
      <c r="AB47" s="201">
        <f>ROUND(N(data!AV82), 0)</f>
        <v>0</v>
      </c>
      <c r="AC47" s="201">
        <f>ROUND(N(data!AV83), 0)</f>
        <v>0</v>
      </c>
      <c r="AD47" s="201">
        <f>ROUND(N(data!AV84), 0)</f>
        <v>0</v>
      </c>
      <c r="AE47" s="201">
        <f>ROUND(N(data!AV89), 0)</f>
        <v>0</v>
      </c>
      <c r="AF47" s="201">
        <f>ROUND(N(data!AV87), 0)</f>
        <v>0</v>
      </c>
      <c r="AG47" s="201">
        <f>ROUND(N(data!AV90), 0)</f>
        <v>0</v>
      </c>
      <c r="AH47" s="201">
        <f>ROUND(N(data!AV91), 0)</f>
        <v>0</v>
      </c>
      <c r="AI47" s="201">
        <f>ROUND(N(data!AV92), 0)</f>
        <v>0</v>
      </c>
      <c r="AJ47" s="201">
        <f>ROUND(N(data!AV93), 0)</f>
        <v>0</v>
      </c>
      <c r="AK47" s="293">
        <f>ROUND(N(data!AV94), 2)</f>
        <v>0</v>
      </c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</row>
    <row r="48" spans="1:89" s="10" customFormat="1" ht="12.6" customHeight="1">
      <c r="A48" s="11" t="str">
        <f>RIGHT(data!$C$97,3)</f>
        <v>206</v>
      </c>
      <c r="B48" s="203" t="str">
        <f>RIGHT(data!$C$96,4)</f>
        <v>2023</v>
      </c>
      <c r="C48" s="11" t="str">
        <f>data!AW$55</f>
        <v>8200</v>
      </c>
      <c r="D48" s="11" t="s">
        <v>1141</v>
      </c>
      <c r="E48" s="201">
        <f>ROUND(N(data!AW59), 0)</f>
        <v>0</v>
      </c>
      <c r="F48" s="293">
        <f>ROUND(N(data!AW60), 2)</f>
        <v>0</v>
      </c>
      <c r="G48" s="201">
        <f>ROUND(N(data!AW61), 0)</f>
        <v>0</v>
      </c>
      <c r="H48" s="201">
        <f>ROUND(N(data!AW62), 0)</f>
        <v>0</v>
      </c>
      <c r="I48" s="201">
        <f>ROUND(N(data!AW63), 0)</f>
        <v>0</v>
      </c>
      <c r="J48" s="201">
        <f>ROUND(N(data!AW64), 0)</f>
        <v>0</v>
      </c>
      <c r="K48" s="201">
        <f>ROUND(N(data!AW65), 0)</f>
        <v>0</v>
      </c>
      <c r="L48" s="201">
        <f>ROUND(N(data!AW66), 0)</f>
        <v>0</v>
      </c>
      <c r="M48" s="201">
        <f>ROUND(N(data!AW67), 0)</f>
        <v>0</v>
      </c>
      <c r="N48" s="201">
        <f>ROUND(N(data!AW68), 0)</f>
        <v>0</v>
      </c>
      <c r="O48" s="201">
        <f>ROUND(N(data!AW69), 0)</f>
        <v>0</v>
      </c>
      <c r="P48" s="201">
        <f>ROUND(N(data!AW70), 0)</f>
        <v>0</v>
      </c>
      <c r="Q48" s="201">
        <f>ROUND(N(data!AW71), 0)</f>
        <v>0</v>
      </c>
      <c r="R48" s="201">
        <f>ROUND(N(data!AW72), 0)</f>
        <v>0</v>
      </c>
      <c r="S48" s="201">
        <f>ROUND(N(data!AW73), 0)</f>
        <v>0</v>
      </c>
      <c r="T48" s="201">
        <f>ROUND(N(data!AW74), 0)</f>
        <v>0</v>
      </c>
      <c r="U48" s="201">
        <f>ROUND(N(data!AW75), 0)</f>
        <v>0</v>
      </c>
      <c r="V48" s="201">
        <f>ROUND(N(data!AW76), 0)</f>
        <v>0</v>
      </c>
      <c r="W48" s="201">
        <f>ROUND(N(data!AW77), 0)</f>
        <v>0</v>
      </c>
      <c r="X48" s="201">
        <f>ROUND(N(data!AW78), 0)</f>
        <v>0</v>
      </c>
      <c r="Y48" s="201">
        <f>ROUND(N(data!AW79), 0)</f>
        <v>0</v>
      </c>
      <c r="Z48" s="201">
        <f>ROUND(N(data!AW80), 0)</f>
        <v>0</v>
      </c>
      <c r="AA48" s="201">
        <f>ROUND(N(data!AW81), 0)</f>
        <v>0</v>
      </c>
      <c r="AB48" s="201">
        <f>ROUND(N(data!AW82), 0)</f>
        <v>0</v>
      </c>
      <c r="AC48" s="201">
        <f>ROUND(N(data!AW83), 0)</f>
        <v>0</v>
      </c>
      <c r="AD48" s="201">
        <f>ROUND(N(data!AW84), 0)</f>
        <v>0</v>
      </c>
      <c r="AE48" s="201">
        <f>ROUND(N(data!AW89), 0)</f>
        <v>0</v>
      </c>
      <c r="AF48" s="201">
        <f>ROUND(N(data!AW87), 0)</f>
        <v>0</v>
      </c>
      <c r="AG48" s="201">
        <f>ROUND(N(data!AW90), 0)</f>
        <v>0</v>
      </c>
      <c r="AH48" s="201">
        <f>ROUND(N(data!AW91), 0)</f>
        <v>0</v>
      </c>
      <c r="AI48" s="201">
        <f>ROUND(N(data!AW92), 0)</f>
        <v>0</v>
      </c>
      <c r="AJ48" s="201">
        <f>ROUND(N(data!AW93), 0)</f>
        <v>0</v>
      </c>
      <c r="AK48" s="293">
        <f>ROUND(N(data!AW94), 2)</f>
        <v>0</v>
      </c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</row>
    <row r="49" spans="1:89" s="10" customFormat="1" ht="12.6" customHeight="1">
      <c r="A49" s="11" t="str">
        <f>RIGHT(data!$C$97,3)</f>
        <v>206</v>
      </c>
      <c r="B49" s="203" t="str">
        <f>RIGHT(data!$C$96,4)</f>
        <v>2023</v>
      </c>
      <c r="C49" s="11" t="str">
        <f>data!AX$55</f>
        <v>8310</v>
      </c>
      <c r="D49" s="11" t="s">
        <v>1141</v>
      </c>
      <c r="E49" s="201">
        <f>ROUND(N(data!AX59), 0)</f>
        <v>0</v>
      </c>
      <c r="F49" s="293">
        <f>ROUND(N(data!AX60), 2)</f>
        <v>0</v>
      </c>
      <c r="G49" s="201">
        <f>ROUND(N(data!AX61), 0)</f>
        <v>0</v>
      </c>
      <c r="H49" s="201">
        <f>ROUND(N(data!AX62), 0)</f>
        <v>0</v>
      </c>
      <c r="I49" s="201">
        <f>ROUND(N(data!AX63), 0)</f>
        <v>0</v>
      </c>
      <c r="J49" s="201">
        <f>ROUND(N(data!AX64), 0)</f>
        <v>0</v>
      </c>
      <c r="K49" s="201">
        <f>ROUND(N(data!AX65), 0)</f>
        <v>0</v>
      </c>
      <c r="L49" s="201">
        <f>ROUND(N(data!AX66), 0)</f>
        <v>0</v>
      </c>
      <c r="M49" s="201">
        <f>ROUND(N(data!AX67), 0)</f>
        <v>0</v>
      </c>
      <c r="N49" s="201">
        <f>ROUND(N(data!AX68), 0)</f>
        <v>0</v>
      </c>
      <c r="O49" s="201">
        <f>ROUND(N(data!AX69), 0)</f>
        <v>0</v>
      </c>
      <c r="P49" s="201">
        <f>ROUND(N(data!AX70), 0)</f>
        <v>0</v>
      </c>
      <c r="Q49" s="201">
        <f>ROUND(N(data!AX71), 0)</f>
        <v>0</v>
      </c>
      <c r="R49" s="201">
        <f>ROUND(N(data!AX72), 0)</f>
        <v>0</v>
      </c>
      <c r="S49" s="201">
        <f>ROUND(N(data!AX73), 0)</f>
        <v>0</v>
      </c>
      <c r="T49" s="201">
        <f>ROUND(N(data!AX74), 0)</f>
        <v>0</v>
      </c>
      <c r="U49" s="201">
        <f>ROUND(N(data!AX75), 0)</f>
        <v>0</v>
      </c>
      <c r="V49" s="201">
        <f>ROUND(N(data!AX76), 0)</f>
        <v>0</v>
      </c>
      <c r="W49" s="201">
        <f>ROUND(N(data!AX77), 0)</f>
        <v>0</v>
      </c>
      <c r="X49" s="201">
        <f>ROUND(N(data!AX78), 0)</f>
        <v>0</v>
      </c>
      <c r="Y49" s="201">
        <f>ROUND(N(data!AX79), 0)</f>
        <v>0</v>
      </c>
      <c r="Z49" s="201">
        <f>ROUND(N(data!AX80), 0)</f>
        <v>0</v>
      </c>
      <c r="AA49" s="201">
        <f>ROUND(N(data!AX81), 0)</f>
        <v>0</v>
      </c>
      <c r="AB49" s="201">
        <f>ROUND(N(data!AX82), 0)</f>
        <v>0</v>
      </c>
      <c r="AC49" s="201">
        <f>ROUND(N(data!AX83), 0)</f>
        <v>0</v>
      </c>
      <c r="AD49" s="201">
        <f>ROUND(N(data!AX84), 0)</f>
        <v>0</v>
      </c>
      <c r="AE49" s="201">
        <f>ROUND(N(data!AX89), 0)</f>
        <v>0</v>
      </c>
      <c r="AF49" s="201">
        <f>ROUND(N(data!AX87), 0)</f>
        <v>0</v>
      </c>
      <c r="AG49" s="201">
        <f>ROUND(N(data!AX90), 0)</f>
        <v>0</v>
      </c>
      <c r="AH49" s="201">
        <f>ROUND(N(data!AX91), 0)</f>
        <v>0</v>
      </c>
      <c r="AI49" s="201">
        <f>ROUND(N(data!AX92), 0)</f>
        <v>0</v>
      </c>
      <c r="AJ49" s="201">
        <f>ROUND(N(data!AX93), 0)</f>
        <v>0</v>
      </c>
      <c r="AK49" s="293">
        <f>ROUND(N(data!AX94), 2)</f>
        <v>0</v>
      </c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</row>
    <row r="50" spans="1:89" s="10" customFormat="1" ht="12.6" customHeight="1">
      <c r="A50" s="11" t="str">
        <f>RIGHT(data!$C$97,3)</f>
        <v>206</v>
      </c>
      <c r="B50" s="203" t="str">
        <f>RIGHT(data!$C$96,4)</f>
        <v>2023</v>
      </c>
      <c r="C50" s="11" t="str">
        <f>data!AY$55</f>
        <v>8320</v>
      </c>
      <c r="D50" s="11" t="s">
        <v>1141</v>
      </c>
      <c r="E50" s="201">
        <f>ROUND(N(data!AY59), 0)</f>
        <v>32563</v>
      </c>
      <c r="F50" s="293">
        <f>ROUND(N(data!AY60), 2)</f>
        <v>11.07</v>
      </c>
      <c r="G50" s="201">
        <f>ROUND(N(data!AY61), 0)</f>
        <v>603785</v>
      </c>
      <c r="H50" s="201">
        <f>ROUND(N(data!AY62), 0)</f>
        <v>225165</v>
      </c>
      <c r="I50" s="201">
        <f>ROUND(N(data!AY63), 0)</f>
        <v>0</v>
      </c>
      <c r="J50" s="201">
        <f>ROUND(N(data!AY64), 0)</f>
        <v>9423</v>
      </c>
      <c r="K50" s="201">
        <f>ROUND(N(data!AY65), 0)</f>
        <v>0</v>
      </c>
      <c r="L50" s="201">
        <f>ROUND(N(data!AY66), 0)</f>
        <v>551554</v>
      </c>
      <c r="M50" s="201">
        <f>ROUND(N(data!AY67), 0)</f>
        <v>49671</v>
      </c>
      <c r="N50" s="201">
        <f>ROUND(N(data!AY68), 0)</f>
        <v>0</v>
      </c>
      <c r="O50" s="201">
        <f>ROUND(N(data!AY69), 0)</f>
        <v>4263</v>
      </c>
      <c r="P50" s="201">
        <f>ROUND(N(data!AY70), 0)</f>
        <v>0</v>
      </c>
      <c r="Q50" s="201">
        <f>ROUND(N(data!AY71), 0)</f>
        <v>323</v>
      </c>
      <c r="R50" s="201">
        <f>ROUND(N(data!AY72), 0)</f>
        <v>0</v>
      </c>
      <c r="S50" s="201">
        <f>ROUND(N(data!AY73), 0)</f>
        <v>0</v>
      </c>
      <c r="T50" s="201">
        <f>ROUND(N(data!AY74), 0)</f>
        <v>0</v>
      </c>
      <c r="U50" s="201">
        <f>ROUND(N(data!AY75), 0)</f>
        <v>0</v>
      </c>
      <c r="V50" s="201">
        <f>ROUND(N(data!AY76), 0)</f>
        <v>0</v>
      </c>
      <c r="W50" s="201">
        <f>ROUND(N(data!AY77), 0)</f>
        <v>3940</v>
      </c>
      <c r="X50" s="201">
        <f>ROUND(N(data!AY78), 0)</f>
        <v>0</v>
      </c>
      <c r="Y50" s="201">
        <f>ROUND(N(data!AY79), 0)</f>
        <v>0</v>
      </c>
      <c r="Z50" s="201">
        <f>ROUND(N(data!AY80), 0)</f>
        <v>0</v>
      </c>
      <c r="AA50" s="201">
        <f>ROUND(N(data!AY81), 0)</f>
        <v>0</v>
      </c>
      <c r="AB50" s="201">
        <f>ROUND(N(data!AY82), 0)</f>
        <v>0</v>
      </c>
      <c r="AC50" s="201">
        <f>ROUND(N(data!AY83), 0)</f>
        <v>0</v>
      </c>
      <c r="AD50" s="201">
        <f>ROUND(N(data!AY84), 0)</f>
        <v>856</v>
      </c>
      <c r="AE50" s="201">
        <f>ROUND(N(data!AY89), 0)</f>
        <v>0</v>
      </c>
      <c r="AF50" s="201">
        <f>ROUND(N(data!AY87), 0)</f>
        <v>0</v>
      </c>
      <c r="AG50" s="201">
        <f>ROUND(N(data!AY90), 0)</f>
        <v>5566</v>
      </c>
      <c r="AH50" s="201">
        <f>ROUND(N(data!AY91), 0)</f>
        <v>0</v>
      </c>
      <c r="AI50" s="201">
        <f>ROUND(N(data!AY92), 0)</f>
        <v>0</v>
      </c>
      <c r="AJ50" s="201">
        <f>ROUND(N(data!AY93), 0)</f>
        <v>0</v>
      </c>
      <c r="AK50" s="293">
        <f>ROUND(N(data!AY94), 2)</f>
        <v>0</v>
      </c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</row>
    <row r="51" spans="1:89" s="10" customFormat="1" ht="12.6" customHeight="1">
      <c r="A51" s="11" t="str">
        <f>RIGHT(data!$C$97,3)</f>
        <v>206</v>
      </c>
      <c r="B51" s="203" t="str">
        <f>RIGHT(data!$C$96,4)</f>
        <v>2023</v>
      </c>
      <c r="C51" s="11" t="str">
        <f>data!AZ$55</f>
        <v>8330</v>
      </c>
      <c r="D51" s="11" t="s">
        <v>1141</v>
      </c>
      <c r="E51" s="201">
        <f>ROUND(N(data!AZ59), 0)</f>
        <v>0</v>
      </c>
      <c r="F51" s="293">
        <f>ROUND(N(data!AZ60), 2)</f>
        <v>0</v>
      </c>
      <c r="G51" s="201">
        <f>ROUND(N(data!AZ61), 0)</f>
        <v>0</v>
      </c>
      <c r="H51" s="201">
        <f>ROUND(N(data!AZ62), 0)</f>
        <v>0</v>
      </c>
      <c r="I51" s="201">
        <f>ROUND(N(data!AZ63), 0)</f>
        <v>0</v>
      </c>
      <c r="J51" s="201">
        <f>ROUND(N(data!AZ64), 0)</f>
        <v>0</v>
      </c>
      <c r="K51" s="201">
        <f>ROUND(N(data!AZ65), 0)</f>
        <v>0</v>
      </c>
      <c r="L51" s="201">
        <f>ROUND(N(data!AZ66), 0)</f>
        <v>0</v>
      </c>
      <c r="M51" s="201">
        <f>ROUND(N(data!AZ67), 0)</f>
        <v>0</v>
      </c>
      <c r="N51" s="201">
        <f>ROUND(N(data!AZ68), 0)</f>
        <v>0</v>
      </c>
      <c r="O51" s="201">
        <f>ROUND(N(data!AZ69), 0)</f>
        <v>0</v>
      </c>
      <c r="P51" s="201">
        <f>ROUND(N(data!AZ70), 0)</f>
        <v>0</v>
      </c>
      <c r="Q51" s="201">
        <f>ROUND(N(data!AZ71), 0)</f>
        <v>0</v>
      </c>
      <c r="R51" s="201">
        <f>ROUND(N(data!AZ72), 0)</f>
        <v>0</v>
      </c>
      <c r="S51" s="201">
        <f>ROUND(N(data!AZ73), 0)</f>
        <v>0</v>
      </c>
      <c r="T51" s="201">
        <f>ROUND(N(data!AZ74), 0)</f>
        <v>0</v>
      </c>
      <c r="U51" s="201">
        <f>ROUND(N(data!AZ75), 0)</f>
        <v>0</v>
      </c>
      <c r="V51" s="201">
        <f>ROUND(N(data!AZ76), 0)</f>
        <v>0</v>
      </c>
      <c r="W51" s="201">
        <f>ROUND(N(data!AZ77), 0)</f>
        <v>0</v>
      </c>
      <c r="X51" s="201">
        <f>ROUND(N(data!AZ78), 0)</f>
        <v>0</v>
      </c>
      <c r="Y51" s="201">
        <f>ROUND(N(data!AZ79), 0)</f>
        <v>0</v>
      </c>
      <c r="Z51" s="201">
        <f>ROUND(N(data!AZ80), 0)</f>
        <v>0</v>
      </c>
      <c r="AA51" s="201">
        <f>ROUND(N(data!AZ81), 0)</f>
        <v>0</v>
      </c>
      <c r="AB51" s="201">
        <f>ROUND(N(data!AZ82), 0)</f>
        <v>0</v>
      </c>
      <c r="AC51" s="201">
        <f>ROUND(N(data!AZ83), 0)</f>
        <v>0</v>
      </c>
      <c r="AD51" s="201">
        <f>ROUND(N(data!AZ84), 0)</f>
        <v>0</v>
      </c>
      <c r="AE51" s="201">
        <f>ROUND(N(data!AZ89), 0)</f>
        <v>0</v>
      </c>
      <c r="AF51" s="201">
        <f>ROUND(N(data!AZ87), 0)</f>
        <v>0</v>
      </c>
      <c r="AG51" s="201">
        <f>ROUND(N(data!AZ90), 0)</f>
        <v>0</v>
      </c>
      <c r="AH51" s="201">
        <f>ROUND(N(data!AZ91), 0)</f>
        <v>0</v>
      </c>
      <c r="AI51" s="201">
        <f>ROUND(N(data!AZ92), 0)</f>
        <v>0</v>
      </c>
      <c r="AJ51" s="201">
        <f>ROUND(N(data!AZ93), 0)</f>
        <v>0</v>
      </c>
      <c r="AK51" s="293">
        <f>ROUND(N(data!AZ94), 2)</f>
        <v>0</v>
      </c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</row>
    <row r="52" spans="1:89" s="10" customFormat="1" ht="12.6" customHeight="1">
      <c r="A52" s="11" t="str">
        <f>RIGHT(data!$C$97,3)</f>
        <v>206</v>
      </c>
      <c r="B52" s="203" t="str">
        <f>RIGHT(data!$C$96,4)</f>
        <v>2023</v>
      </c>
      <c r="C52" s="11" t="str">
        <f>data!BA$55</f>
        <v>8350</v>
      </c>
      <c r="D52" s="11" t="s">
        <v>1141</v>
      </c>
      <c r="E52" s="201">
        <f>ROUND(N(data!BA59), 0)</f>
        <v>0</v>
      </c>
      <c r="F52" s="293">
        <f>ROUND(N(data!BA60), 2)</f>
        <v>0</v>
      </c>
      <c r="G52" s="201">
        <f>ROUND(N(data!BA61), 0)</f>
        <v>0</v>
      </c>
      <c r="H52" s="201">
        <f>ROUND(N(data!BA62), 0)</f>
        <v>0</v>
      </c>
      <c r="I52" s="201">
        <f>ROUND(N(data!BA63), 0)</f>
        <v>0</v>
      </c>
      <c r="J52" s="201">
        <f>ROUND(N(data!BA64), 0)</f>
        <v>0</v>
      </c>
      <c r="K52" s="201">
        <f>ROUND(N(data!BA65), 0)</f>
        <v>0</v>
      </c>
      <c r="L52" s="201">
        <f>ROUND(N(data!BA66), 0)</f>
        <v>0</v>
      </c>
      <c r="M52" s="201">
        <f>ROUND(N(data!BA67), 0)</f>
        <v>6366</v>
      </c>
      <c r="N52" s="201">
        <f>ROUND(N(data!BA68), 0)</f>
        <v>0</v>
      </c>
      <c r="O52" s="201">
        <f>ROUND(N(data!BA69), 0)</f>
        <v>0</v>
      </c>
      <c r="P52" s="201">
        <f>ROUND(N(data!BA70), 0)</f>
        <v>0</v>
      </c>
      <c r="Q52" s="201">
        <f>ROUND(N(data!BA71), 0)</f>
        <v>0</v>
      </c>
      <c r="R52" s="201">
        <f>ROUND(N(data!BA72), 0)</f>
        <v>0</v>
      </c>
      <c r="S52" s="201">
        <f>ROUND(N(data!BA73), 0)</f>
        <v>0</v>
      </c>
      <c r="T52" s="201">
        <f>ROUND(N(data!BA74), 0)</f>
        <v>0</v>
      </c>
      <c r="U52" s="201">
        <f>ROUND(N(data!BA75), 0)</f>
        <v>0</v>
      </c>
      <c r="V52" s="201">
        <f>ROUND(N(data!BA76), 0)</f>
        <v>0</v>
      </c>
      <c r="W52" s="201">
        <f>ROUND(N(data!BA77), 0)</f>
        <v>0</v>
      </c>
      <c r="X52" s="201">
        <f>ROUND(N(data!BA78), 0)</f>
        <v>0</v>
      </c>
      <c r="Y52" s="201">
        <f>ROUND(N(data!BA79), 0)</f>
        <v>0</v>
      </c>
      <c r="Z52" s="201">
        <f>ROUND(N(data!BA80), 0)</f>
        <v>0</v>
      </c>
      <c r="AA52" s="201">
        <f>ROUND(N(data!BA81), 0)</f>
        <v>0</v>
      </c>
      <c r="AB52" s="201">
        <f>ROUND(N(data!BA82), 0)</f>
        <v>0</v>
      </c>
      <c r="AC52" s="201">
        <f>ROUND(N(data!BA83), 0)</f>
        <v>0</v>
      </c>
      <c r="AD52" s="201">
        <f>ROUND(N(data!BA84), 0)</f>
        <v>0</v>
      </c>
      <c r="AE52" s="201">
        <f>ROUND(N(data!BA89), 0)</f>
        <v>0</v>
      </c>
      <c r="AF52" s="201">
        <f>ROUND(N(data!BA87), 0)</f>
        <v>0</v>
      </c>
      <c r="AG52" s="201">
        <f>ROUND(N(data!BA90), 0)</f>
        <v>980</v>
      </c>
      <c r="AH52" s="201">
        <f>ROUND(N(data!BA91), 0)</f>
        <v>0</v>
      </c>
      <c r="AI52" s="201">
        <f>ROUND(N(data!BA92), 0)</f>
        <v>116</v>
      </c>
      <c r="AJ52" s="201">
        <f>ROUND(N(data!BA93), 0)</f>
        <v>0</v>
      </c>
      <c r="AK52" s="293">
        <f>ROUND(N(data!BA94), 2)</f>
        <v>0</v>
      </c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</row>
    <row r="53" spans="1:89" s="10" customFormat="1" ht="12.6" customHeight="1">
      <c r="A53" s="11" t="str">
        <f>RIGHT(data!$C$97,3)</f>
        <v>206</v>
      </c>
      <c r="B53" s="203" t="str">
        <f>RIGHT(data!$C$96,4)</f>
        <v>2023</v>
      </c>
      <c r="C53" s="11" t="str">
        <f>data!BB$55</f>
        <v>8360</v>
      </c>
      <c r="D53" s="11" t="s">
        <v>1141</v>
      </c>
      <c r="E53" s="201">
        <f>ROUND(N(data!BB59), 0)</f>
        <v>0</v>
      </c>
      <c r="F53" s="293">
        <f>ROUND(N(data!BB60), 2)</f>
        <v>0</v>
      </c>
      <c r="G53" s="201">
        <f>ROUND(N(data!BB61), 0)</f>
        <v>0</v>
      </c>
      <c r="H53" s="201">
        <f>ROUND(N(data!BB62), 0)</f>
        <v>0</v>
      </c>
      <c r="I53" s="201">
        <f>ROUND(N(data!BB63), 0)</f>
        <v>0</v>
      </c>
      <c r="J53" s="201">
        <f>ROUND(N(data!BB64), 0)</f>
        <v>0</v>
      </c>
      <c r="K53" s="201">
        <f>ROUND(N(data!BB65), 0)</f>
        <v>0</v>
      </c>
      <c r="L53" s="201">
        <f>ROUND(N(data!BB66), 0)</f>
        <v>0</v>
      </c>
      <c r="M53" s="201">
        <f>ROUND(N(data!BB67), 0)</f>
        <v>0</v>
      </c>
      <c r="N53" s="201">
        <f>ROUND(N(data!BB68), 0)</f>
        <v>0</v>
      </c>
      <c r="O53" s="201">
        <f>ROUND(N(data!BB69), 0)</f>
        <v>0</v>
      </c>
      <c r="P53" s="201">
        <f>ROUND(N(data!BB70), 0)</f>
        <v>0</v>
      </c>
      <c r="Q53" s="201">
        <f>ROUND(N(data!BB71), 0)</f>
        <v>0</v>
      </c>
      <c r="R53" s="201">
        <f>ROUND(N(data!BB72), 0)</f>
        <v>0</v>
      </c>
      <c r="S53" s="201">
        <f>ROUND(N(data!BB73), 0)</f>
        <v>0</v>
      </c>
      <c r="T53" s="201">
        <f>ROUND(N(data!BB74), 0)</f>
        <v>0</v>
      </c>
      <c r="U53" s="201">
        <f>ROUND(N(data!BB75), 0)</f>
        <v>0</v>
      </c>
      <c r="V53" s="201">
        <f>ROUND(N(data!BB76), 0)</f>
        <v>0</v>
      </c>
      <c r="W53" s="201">
        <f>ROUND(N(data!BB77), 0)</f>
        <v>0</v>
      </c>
      <c r="X53" s="201">
        <f>ROUND(N(data!BB78), 0)</f>
        <v>0</v>
      </c>
      <c r="Y53" s="201">
        <f>ROUND(N(data!BB79), 0)</f>
        <v>0</v>
      </c>
      <c r="Z53" s="201">
        <f>ROUND(N(data!BB80), 0)</f>
        <v>0</v>
      </c>
      <c r="AA53" s="201">
        <f>ROUND(N(data!BB81), 0)</f>
        <v>0</v>
      </c>
      <c r="AB53" s="201">
        <f>ROUND(N(data!BB82), 0)</f>
        <v>0</v>
      </c>
      <c r="AC53" s="201">
        <f>ROUND(N(data!BB83), 0)</f>
        <v>0</v>
      </c>
      <c r="AD53" s="201">
        <f>ROUND(N(data!BB84), 0)</f>
        <v>0</v>
      </c>
      <c r="AE53" s="201">
        <f>ROUND(N(data!BB89), 0)</f>
        <v>0</v>
      </c>
      <c r="AF53" s="201">
        <f>ROUND(N(data!BB87), 0)</f>
        <v>0</v>
      </c>
      <c r="AG53" s="201">
        <f>ROUND(N(data!BB90), 0)</f>
        <v>0</v>
      </c>
      <c r="AH53" s="201">
        <f>ROUND(N(data!BB91), 0)</f>
        <v>0</v>
      </c>
      <c r="AI53" s="201">
        <f>ROUND(N(data!BB92), 0)</f>
        <v>0</v>
      </c>
      <c r="AJ53" s="201">
        <f>ROUND(N(data!BB93), 0)</f>
        <v>0</v>
      </c>
      <c r="AK53" s="293">
        <f>ROUND(N(data!BB94), 2)</f>
        <v>0</v>
      </c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</row>
    <row r="54" spans="1:89" s="10" customFormat="1" ht="12.6" customHeight="1">
      <c r="A54" s="11" t="str">
        <f>RIGHT(data!$C$97,3)</f>
        <v>206</v>
      </c>
      <c r="B54" s="203" t="str">
        <f>RIGHT(data!$C$96,4)</f>
        <v>2023</v>
      </c>
      <c r="C54" s="11" t="str">
        <f>data!BC$55</f>
        <v>8370</v>
      </c>
      <c r="D54" s="11" t="s">
        <v>1141</v>
      </c>
      <c r="E54" s="201">
        <f>ROUND(N(data!BC59), 0)</f>
        <v>0</v>
      </c>
      <c r="F54" s="293">
        <f>ROUND(N(data!BC60), 2)</f>
        <v>0</v>
      </c>
      <c r="G54" s="201">
        <f>ROUND(N(data!BC61), 0)</f>
        <v>0</v>
      </c>
      <c r="H54" s="201">
        <f>ROUND(N(data!BC62), 0)</f>
        <v>0</v>
      </c>
      <c r="I54" s="201">
        <f>ROUND(N(data!BC63), 0)</f>
        <v>0</v>
      </c>
      <c r="J54" s="201">
        <f>ROUND(N(data!BC64), 0)</f>
        <v>0</v>
      </c>
      <c r="K54" s="201">
        <f>ROUND(N(data!BC65), 0)</f>
        <v>0</v>
      </c>
      <c r="L54" s="201">
        <f>ROUND(N(data!BC66), 0)</f>
        <v>0</v>
      </c>
      <c r="M54" s="201">
        <f>ROUND(N(data!BC67), 0)</f>
        <v>0</v>
      </c>
      <c r="N54" s="201">
        <f>ROUND(N(data!BC68), 0)</f>
        <v>0</v>
      </c>
      <c r="O54" s="201">
        <f>ROUND(N(data!BC69), 0)</f>
        <v>0</v>
      </c>
      <c r="P54" s="201">
        <f>ROUND(N(data!BC70), 0)</f>
        <v>0</v>
      </c>
      <c r="Q54" s="201">
        <f>ROUND(N(data!BC71), 0)</f>
        <v>0</v>
      </c>
      <c r="R54" s="201">
        <f>ROUND(N(data!BC72), 0)</f>
        <v>0</v>
      </c>
      <c r="S54" s="201">
        <f>ROUND(N(data!BC73), 0)</f>
        <v>0</v>
      </c>
      <c r="T54" s="201">
        <f>ROUND(N(data!BC74), 0)</f>
        <v>0</v>
      </c>
      <c r="U54" s="201">
        <f>ROUND(N(data!BC75), 0)</f>
        <v>0</v>
      </c>
      <c r="V54" s="201">
        <f>ROUND(N(data!BC76), 0)</f>
        <v>0</v>
      </c>
      <c r="W54" s="201">
        <f>ROUND(N(data!BC77), 0)</f>
        <v>0</v>
      </c>
      <c r="X54" s="201">
        <f>ROUND(N(data!BC78), 0)</f>
        <v>0</v>
      </c>
      <c r="Y54" s="201">
        <f>ROUND(N(data!BC79), 0)</f>
        <v>0</v>
      </c>
      <c r="Z54" s="201">
        <f>ROUND(N(data!BC80), 0)</f>
        <v>0</v>
      </c>
      <c r="AA54" s="201">
        <f>ROUND(N(data!BC81), 0)</f>
        <v>0</v>
      </c>
      <c r="AB54" s="201">
        <f>ROUND(N(data!BC82), 0)</f>
        <v>0</v>
      </c>
      <c r="AC54" s="201">
        <f>ROUND(N(data!BC83), 0)</f>
        <v>0</v>
      </c>
      <c r="AD54" s="201">
        <f>ROUND(N(data!BC84), 0)</f>
        <v>0</v>
      </c>
      <c r="AE54" s="201">
        <f>ROUND(N(data!BC89), 0)</f>
        <v>0</v>
      </c>
      <c r="AF54" s="201">
        <f>ROUND(N(data!BC87), 0)</f>
        <v>0</v>
      </c>
      <c r="AG54" s="201">
        <f>ROUND(N(data!BC90), 0)</f>
        <v>0</v>
      </c>
      <c r="AH54" s="201">
        <f>ROUND(N(data!BC91), 0)</f>
        <v>0</v>
      </c>
      <c r="AI54" s="201">
        <f>ROUND(N(data!BC92), 0)</f>
        <v>0</v>
      </c>
      <c r="AJ54" s="201">
        <f>ROUND(N(data!BC93), 0)</f>
        <v>0</v>
      </c>
      <c r="AK54" s="293">
        <f>ROUND(N(data!BC94), 2)</f>
        <v>0</v>
      </c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</row>
    <row r="55" spans="1:89" s="10" customFormat="1" ht="12.6" customHeight="1">
      <c r="A55" s="11" t="str">
        <f>RIGHT(data!$C$97,3)</f>
        <v>206</v>
      </c>
      <c r="B55" s="203" t="str">
        <f>RIGHT(data!$C$96,4)</f>
        <v>2023</v>
      </c>
      <c r="C55" s="11" t="str">
        <f>data!BD$55</f>
        <v>8420</v>
      </c>
      <c r="D55" s="11" t="s">
        <v>1141</v>
      </c>
      <c r="E55" s="201">
        <f>ROUND(N(data!BD59), 0)</f>
        <v>0</v>
      </c>
      <c r="F55" s="293">
        <f>ROUND(N(data!BD60), 2)</f>
        <v>0</v>
      </c>
      <c r="G55" s="201">
        <f>ROUND(N(data!BD61), 0)</f>
        <v>0</v>
      </c>
      <c r="H55" s="201">
        <f>ROUND(N(data!BD62), 0)</f>
        <v>0</v>
      </c>
      <c r="I55" s="201">
        <f>ROUND(N(data!BD63), 0)</f>
        <v>0</v>
      </c>
      <c r="J55" s="201">
        <f>ROUND(N(data!BD64), 0)</f>
        <v>0</v>
      </c>
      <c r="K55" s="201">
        <f>ROUND(N(data!BD65), 0)</f>
        <v>0</v>
      </c>
      <c r="L55" s="201">
        <f>ROUND(N(data!BD66), 0)</f>
        <v>0</v>
      </c>
      <c r="M55" s="201">
        <f>ROUND(N(data!BD67), 0)</f>
        <v>42540</v>
      </c>
      <c r="N55" s="201">
        <f>ROUND(N(data!BD68), 0)</f>
        <v>0</v>
      </c>
      <c r="O55" s="201">
        <f>ROUND(N(data!BD69), 0)</f>
        <v>0</v>
      </c>
      <c r="P55" s="201">
        <f>ROUND(N(data!BD70), 0)</f>
        <v>0</v>
      </c>
      <c r="Q55" s="201">
        <f>ROUND(N(data!BD71), 0)</f>
        <v>0</v>
      </c>
      <c r="R55" s="201">
        <f>ROUND(N(data!BD72), 0)</f>
        <v>0</v>
      </c>
      <c r="S55" s="201">
        <f>ROUND(N(data!BD73), 0)</f>
        <v>0</v>
      </c>
      <c r="T55" s="201">
        <f>ROUND(N(data!BD74), 0)</f>
        <v>0</v>
      </c>
      <c r="U55" s="201">
        <f>ROUND(N(data!BD75), 0)</f>
        <v>0</v>
      </c>
      <c r="V55" s="201">
        <f>ROUND(N(data!BD76), 0)</f>
        <v>0</v>
      </c>
      <c r="W55" s="201">
        <f>ROUND(N(data!BD77), 0)</f>
        <v>0</v>
      </c>
      <c r="X55" s="201">
        <f>ROUND(N(data!BD78), 0)</f>
        <v>0</v>
      </c>
      <c r="Y55" s="201">
        <f>ROUND(N(data!BD79), 0)</f>
        <v>0</v>
      </c>
      <c r="Z55" s="201">
        <f>ROUND(N(data!BD80), 0)</f>
        <v>0</v>
      </c>
      <c r="AA55" s="201">
        <f>ROUND(N(data!BD81), 0)</f>
        <v>0</v>
      </c>
      <c r="AB55" s="201">
        <f>ROUND(N(data!BD82), 0)</f>
        <v>0</v>
      </c>
      <c r="AC55" s="201">
        <f>ROUND(N(data!BD83), 0)</f>
        <v>0</v>
      </c>
      <c r="AD55" s="201">
        <f>ROUND(N(data!BD84), 0)</f>
        <v>0</v>
      </c>
      <c r="AE55" s="201">
        <f>ROUND(N(data!BD89), 0)</f>
        <v>0</v>
      </c>
      <c r="AF55" s="201">
        <f>ROUND(N(data!BD87), 0)</f>
        <v>0</v>
      </c>
      <c r="AG55" s="201">
        <f>ROUND(N(data!BD90), 0)</f>
        <v>6546</v>
      </c>
      <c r="AH55" s="201">
        <f>ROUND(N(data!BD91), 0)</f>
        <v>0</v>
      </c>
      <c r="AI55" s="201">
        <f>ROUND(N(data!BD92), 0)</f>
        <v>0</v>
      </c>
      <c r="AJ55" s="201">
        <f>ROUND(N(data!BD93), 0)</f>
        <v>0</v>
      </c>
      <c r="AK55" s="293">
        <f>ROUND(N(data!BD94), 2)</f>
        <v>0</v>
      </c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</row>
    <row r="56" spans="1:89" s="10" customFormat="1" ht="12.6" customHeight="1">
      <c r="A56" s="11" t="str">
        <f>RIGHT(data!$C$97,3)</f>
        <v>206</v>
      </c>
      <c r="B56" s="203" t="str">
        <f>RIGHT(data!$C$96,4)</f>
        <v>2023</v>
      </c>
      <c r="C56" s="11" t="str">
        <f>data!BE$55</f>
        <v>8430</v>
      </c>
      <c r="D56" s="11" t="s">
        <v>1141</v>
      </c>
      <c r="E56" s="201">
        <f>ROUND(N(data!BE59), 0)</f>
        <v>147934</v>
      </c>
      <c r="F56" s="293">
        <f>ROUND(N(data!BE60), 2)</f>
        <v>4.83</v>
      </c>
      <c r="G56" s="201">
        <f>ROUND(N(data!BE61), 0)</f>
        <v>446477</v>
      </c>
      <c r="H56" s="201">
        <f>ROUND(N(data!BE62), 0)</f>
        <v>149226</v>
      </c>
      <c r="I56" s="201">
        <f>ROUND(N(data!BE63), 0)</f>
        <v>0</v>
      </c>
      <c r="J56" s="201">
        <f>ROUND(N(data!BE64), 0)</f>
        <v>129233</v>
      </c>
      <c r="K56" s="201">
        <f>ROUND(N(data!BE65), 0)</f>
        <v>989130</v>
      </c>
      <c r="L56" s="201">
        <f>ROUND(N(data!BE66), 0)</f>
        <v>1763927</v>
      </c>
      <c r="M56" s="201">
        <f>ROUND(N(data!BE67), 0)</f>
        <v>280346</v>
      </c>
      <c r="N56" s="201">
        <f>ROUND(N(data!BE68), 0)</f>
        <v>1328613</v>
      </c>
      <c r="O56" s="201">
        <f>ROUND(N(data!BE69), 0)</f>
        <v>1460674</v>
      </c>
      <c r="P56" s="201">
        <f>ROUND(N(data!BE70), 0)</f>
        <v>0</v>
      </c>
      <c r="Q56" s="201">
        <f>ROUND(N(data!BE71), 0)</f>
        <v>12960</v>
      </c>
      <c r="R56" s="201">
        <f>ROUND(N(data!BE72), 0)</f>
        <v>0</v>
      </c>
      <c r="S56" s="201">
        <f>ROUND(N(data!BE73), 0)</f>
        <v>0</v>
      </c>
      <c r="T56" s="201">
        <f>ROUND(N(data!BE74), 0)</f>
        <v>27638</v>
      </c>
      <c r="U56" s="201">
        <f>ROUND(N(data!BE75), 0)</f>
        <v>0</v>
      </c>
      <c r="V56" s="201">
        <f>ROUND(N(data!BE76), 0)</f>
        <v>0</v>
      </c>
      <c r="W56" s="201">
        <f>ROUND(N(data!BE77), 0)</f>
        <v>1417400</v>
      </c>
      <c r="X56" s="201">
        <f>ROUND(N(data!BE78), 0)</f>
        <v>0</v>
      </c>
      <c r="Y56" s="201">
        <f>ROUND(N(data!BE79), 0)</f>
        <v>0</v>
      </c>
      <c r="Z56" s="201">
        <f>ROUND(N(data!BE80), 0)</f>
        <v>0</v>
      </c>
      <c r="AA56" s="201">
        <f>ROUND(N(data!BE81), 0)</f>
        <v>0</v>
      </c>
      <c r="AB56" s="201">
        <f>ROUND(N(data!BE82), 0)</f>
        <v>0</v>
      </c>
      <c r="AC56" s="201">
        <f>ROUND(N(data!BE83), 0)</f>
        <v>2676</v>
      </c>
      <c r="AD56" s="201">
        <f>ROUND(N(data!BE84), 0)</f>
        <v>138100</v>
      </c>
      <c r="AE56" s="201">
        <f>ROUND(N(data!BE89), 0)</f>
        <v>0</v>
      </c>
      <c r="AF56" s="201">
        <f>ROUND(N(data!BE87), 0)</f>
        <v>0</v>
      </c>
      <c r="AG56" s="201">
        <f>ROUND(N(data!BE90), 0)</f>
        <v>39941</v>
      </c>
      <c r="AH56" s="201">
        <f>ROUND(N(data!BE91), 0)</f>
        <v>0</v>
      </c>
      <c r="AI56" s="201">
        <f>ROUND(N(data!BE92), 0)</f>
        <v>0</v>
      </c>
      <c r="AJ56" s="201">
        <f>ROUND(N(data!BE93), 0)</f>
        <v>0</v>
      </c>
      <c r="AK56" s="293">
        <f>ROUND(N(data!BE94), 2)</f>
        <v>0</v>
      </c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</row>
    <row r="57" spans="1:89" s="10" customFormat="1" ht="12.6" customHeight="1">
      <c r="A57" s="11" t="str">
        <f>RIGHT(data!$C$97,3)</f>
        <v>206</v>
      </c>
      <c r="B57" s="203" t="str">
        <f>RIGHT(data!$C$96,4)</f>
        <v>2023</v>
      </c>
      <c r="C57" s="11" t="str">
        <f>data!BF$55</f>
        <v>8460</v>
      </c>
      <c r="D57" s="11" t="s">
        <v>1141</v>
      </c>
      <c r="E57" s="201">
        <f>ROUND(N(data!BF59), 0)</f>
        <v>0</v>
      </c>
      <c r="F57" s="293">
        <f>ROUND(N(data!BF60), 2)</f>
        <v>13.17</v>
      </c>
      <c r="G57" s="201">
        <f>ROUND(N(data!BF61), 0)</f>
        <v>615031</v>
      </c>
      <c r="H57" s="201">
        <f>ROUND(N(data!BF62), 0)</f>
        <v>254616</v>
      </c>
      <c r="I57" s="201">
        <f>ROUND(N(data!BF63), 0)</f>
        <v>0</v>
      </c>
      <c r="J57" s="201">
        <f>ROUND(N(data!BF64), 0)</f>
        <v>157170</v>
      </c>
      <c r="K57" s="201">
        <f>ROUND(N(data!BF65), 0)</f>
        <v>111077</v>
      </c>
      <c r="L57" s="201">
        <f>ROUND(N(data!BF66), 0)</f>
        <v>94981</v>
      </c>
      <c r="M57" s="201">
        <f>ROUND(N(data!BF67), 0)</f>
        <v>7855</v>
      </c>
      <c r="N57" s="201">
        <f>ROUND(N(data!BF68), 0)</f>
        <v>0</v>
      </c>
      <c r="O57" s="201">
        <f>ROUND(N(data!BF69), 0)</f>
        <v>-3464</v>
      </c>
      <c r="P57" s="201">
        <f>ROUND(N(data!BF70), 0)</f>
        <v>0</v>
      </c>
      <c r="Q57" s="201">
        <f>ROUND(N(data!BF71), 0)</f>
        <v>-4719</v>
      </c>
      <c r="R57" s="201">
        <f>ROUND(N(data!BF72), 0)</f>
        <v>0</v>
      </c>
      <c r="S57" s="201">
        <f>ROUND(N(data!BF73), 0)</f>
        <v>0</v>
      </c>
      <c r="T57" s="201">
        <f>ROUND(N(data!BF74), 0)</f>
        <v>0</v>
      </c>
      <c r="U57" s="201">
        <f>ROUND(N(data!BF75), 0)</f>
        <v>0</v>
      </c>
      <c r="V57" s="201">
        <f>ROUND(N(data!BF76), 0)</f>
        <v>0</v>
      </c>
      <c r="W57" s="201">
        <f>ROUND(N(data!BF77), 0)</f>
        <v>1255</v>
      </c>
      <c r="X57" s="201">
        <f>ROUND(N(data!BF78), 0)</f>
        <v>0</v>
      </c>
      <c r="Y57" s="201">
        <f>ROUND(N(data!BF79), 0)</f>
        <v>0</v>
      </c>
      <c r="Z57" s="201">
        <f>ROUND(N(data!BF80), 0)</f>
        <v>0</v>
      </c>
      <c r="AA57" s="201">
        <f>ROUND(N(data!BF81), 0)</f>
        <v>0</v>
      </c>
      <c r="AB57" s="201">
        <f>ROUND(N(data!BF82), 0)</f>
        <v>0</v>
      </c>
      <c r="AC57" s="201">
        <f>ROUND(N(data!BF83), 0)</f>
        <v>0</v>
      </c>
      <c r="AD57" s="201">
        <f>ROUND(N(data!BF84), 0)</f>
        <v>0</v>
      </c>
      <c r="AE57" s="201">
        <f>ROUND(N(data!BF89), 0)</f>
        <v>0</v>
      </c>
      <c r="AF57" s="201">
        <f>ROUND(N(data!BF87), 0)</f>
        <v>0</v>
      </c>
      <c r="AG57" s="201">
        <f>ROUND(N(data!BF90), 0)</f>
        <v>1209</v>
      </c>
      <c r="AH57" s="201">
        <f>ROUND(N(data!BF91), 0)</f>
        <v>0</v>
      </c>
      <c r="AI57" s="201">
        <f>ROUND(N(data!BF92), 0)</f>
        <v>0</v>
      </c>
      <c r="AJ57" s="201">
        <f>ROUND(N(data!BF93), 0)</f>
        <v>0</v>
      </c>
      <c r="AK57" s="293">
        <f>ROUND(N(data!BF94), 2)</f>
        <v>0</v>
      </c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</row>
    <row r="58" spans="1:89" s="10" customFormat="1" ht="12.6" customHeight="1">
      <c r="A58" s="11" t="str">
        <f>RIGHT(data!$C$97,3)</f>
        <v>206</v>
      </c>
      <c r="B58" s="203" t="str">
        <f>RIGHT(data!$C$96,4)</f>
        <v>2023</v>
      </c>
      <c r="C58" s="11" t="str">
        <f>data!BG$55</f>
        <v>8470</v>
      </c>
      <c r="D58" s="11" t="s">
        <v>1141</v>
      </c>
      <c r="E58" s="201">
        <f>ROUND(N(data!BG59), 0)</f>
        <v>0</v>
      </c>
      <c r="F58" s="293">
        <f>ROUND(N(data!BG60), 2)</f>
        <v>0</v>
      </c>
      <c r="G58" s="201">
        <f>ROUND(N(data!BG61), 0)</f>
        <v>0</v>
      </c>
      <c r="H58" s="201">
        <f>ROUND(N(data!BG62), 0)</f>
        <v>0</v>
      </c>
      <c r="I58" s="201">
        <f>ROUND(N(data!BG63), 0)</f>
        <v>0</v>
      </c>
      <c r="J58" s="201">
        <f>ROUND(N(data!BG64), 0)</f>
        <v>0</v>
      </c>
      <c r="K58" s="201">
        <f>ROUND(N(data!BG65), 0)</f>
        <v>0</v>
      </c>
      <c r="L58" s="201">
        <f>ROUND(N(data!BG66), 0)</f>
        <v>0</v>
      </c>
      <c r="M58" s="201">
        <f>ROUND(N(data!BG67), 0)</f>
        <v>0</v>
      </c>
      <c r="N58" s="201">
        <f>ROUND(N(data!BG68), 0)</f>
        <v>0</v>
      </c>
      <c r="O58" s="201">
        <f>ROUND(N(data!BG69), 0)</f>
        <v>0</v>
      </c>
      <c r="P58" s="201">
        <f>ROUND(N(data!BG70), 0)</f>
        <v>0</v>
      </c>
      <c r="Q58" s="201">
        <f>ROUND(N(data!BG71), 0)</f>
        <v>0</v>
      </c>
      <c r="R58" s="201">
        <f>ROUND(N(data!BG72), 0)</f>
        <v>0</v>
      </c>
      <c r="S58" s="201">
        <f>ROUND(N(data!BG73), 0)</f>
        <v>0</v>
      </c>
      <c r="T58" s="201">
        <f>ROUND(N(data!BG74), 0)</f>
        <v>0</v>
      </c>
      <c r="U58" s="201">
        <f>ROUND(N(data!BG75), 0)</f>
        <v>0</v>
      </c>
      <c r="V58" s="201">
        <f>ROUND(N(data!BG76), 0)</f>
        <v>0</v>
      </c>
      <c r="W58" s="201">
        <f>ROUND(N(data!BG77), 0)</f>
        <v>0</v>
      </c>
      <c r="X58" s="201">
        <f>ROUND(N(data!BG78), 0)</f>
        <v>0</v>
      </c>
      <c r="Y58" s="201">
        <f>ROUND(N(data!BG79), 0)</f>
        <v>0</v>
      </c>
      <c r="Z58" s="201">
        <f>ROUND(N(data!BG80), 0)</f>
        <v>0</v>
      </c>
      <c r="AA58" s="201">
        <f>ROUND(N(data!BG81), 0)</f>
        <v>0</v>
      </c>
      <c r="AB58" s="201">
        <f>ROUND(N(data!BG82), 0)</f>
        <v>0</v>
      </c>
      <c r="AC58" s="201">
        <f>ROUND(N(data!BG83), 0)</f>
        <v>0</v>
      </c>
      <c r="AD58" s="201">
        <f>ROUND(N(data!BG84), 0)</f>
        <v>0</v>
      </c>
      <c r="AE58" s="201">
        <f>ROUND(N(data!BG89), 0)</f>
        <v>0</v>
      </c>
      <c r="AF58" s="201">
        <f>ROUND(N(data!BG87), 0)</f>
        <v>0</v>
      </c>
      <c r="AG58" s="201">
        <f>ROUND(N(data!BG90), 0)</f>
        <v>0</v>
      </c>
      <c r="AH58" s="201">
        <f>ROUND(N(data!BG91), 0)</f>
        <v>0</v>
      </c>
      <c r="AI58" s="201">
        <f>ROUND(N(data!BG92), 0)</f>
        <v>0</v>
      </c>
      <c r="AJ58" s="201">
        <f>ROUND(N(data!BG93), 0)</f>
        <v>0</v>
      </c>
      <c r="AK58" s="293">
        <f>ROUND(N(data!BG94), 2)</f>
        <v>0</v>
      </c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</row>
    <row r="59" spans="1:89" s="10" customFormat="1" ht="12.6" customHeight="1">
      <c r="A59" s="11" t="str">
        <f>RIGHT(data!$C$97,3)</f>
        <v>206</v>
      </c>
      <c r="B59" s="203" t="str">
        <f>RIGHT(data!$C$96,4)</f>
        <v>2023</v>
      </c>
      <c r="C59" s="11" t="str">
        <f>data!BH$55</f>
        <v>8480</v>
      </c>
      <c r="D59" s="11" t="s">
        <v>1141</v>
      </c>
      <c r="E59" s="201">
        <f>ROUND(N(data!BH59), 0)</f>
        <v>0</v>
      </c>
      <c r="F59" s="293">
        <f>ROUND(N(data!BH60), 2)</f>
        <v>0</v>
      </c>
      <c r="G59" s="201">
        <f>ROUND(N(data!BH61), 0)</f>
        <v>0</v>
      </c>
      <c r="H59" s="201">
        <f>ROUND(N(data!BH62), 0)</f>
        <v>0</v>
      </c>
      <c r="I59" s="201">
        <f>ROUND(N(data!BH63), 0)</f>
        <v>0</v>
      </c>
      <c r="J59" s="201">
        <f>ROUND(N(data!BH64), 0)</f>
        <v>0</v>
      </c>
      <c r="K59" s="201">
        <f>ROUND(N(data!BH65), 0)</f>
        <v>0</v>
      </c>
      <c r="L59" s="201">
        <f>ROUND(N(data!BH66), 0)</f>
        <v>0</v>
      </c>
      <c r="M59" s="201">
        <f>ROUND(N(data!BH67), 0)</f>
        <v>0</v>
      </c>
      <c r="N59" s="201">
        <f>ROUND(N(data!BH68), 0)</f>
        <v>0</v>
      </c>
      <c r="O59" s="201">
        <f>ROUND(N(data!BH69), 0)</f>
        <v>0</v>
      </c>
      <c r="P59" s="201">
        <f>ROUND(N(data!BH70), 0)</f>
        <v>0</v>
      </c>
      <c r="Q59" s="201">
        <f>ROUND(N(data!BH71), 0)</f>
        <v>0</v>
      </c>
      <c r="R59" s="201">
        <f>ROUND(N(data!BH72), 0)</f>
        <v>0</v>
      </c>
      <c r="S59" s="201">
        <f>ROUND(N(data!BH73), 0)</f>
        <v>0</v>
      </c>
      <c r="T59" s="201">
        <f>ROUND(N(data!BH74), 0)</f>
        <v>0</v>
      </c>
      <c r="U59" s="201">
        <f>ROUND(N(data!BH75), 0)</f>
        <v>0</v>
      </c>
      <c r="V59" s="201">
        <f>ROUND(N(data!BH76), 0)</f>
        <v>0</v>
      </c>
      <c r="W59" s="201">
        <f>ROUND(N(data!BH77), 0)</f>
        <v>0</v>
      </c>
      <c r="X59" s="201">
        <f>ROUND(N(data!BH78), 0)</f>
        <v>0</v>
      </c>
      <c r="Y59" s="201">
        <f>ROUND(N(data!BH79), 0)</f>
        <v>0</v>
      </c>
      <c r="Z59" s="201">
        <f>ROUND(N(data!BH80), 0)</f>
        <v>0</v>
      </c>
      <c r="AA59" s="201">
        <f>ROUND(N(data!BH81), 0)</f>
        <v>0</v>
      </c>
      <c r="AB59" s="201">
        <f>ROUND(N(data!BH82), 0)</f>
        <v>0</v>
      </c>
      <c r="AC59" s="201">
        <f>ROUND(N(data!BH83), 0)</f>
        <v>0</v>
      </c>
      <c r="AD59" s="201">
        <f>ROUND(N(data!BH84), 0)</f>
        <v>0</v>
      </c>
      <c r="AE59" s="201">
        <f>ROUND(N(data!BH89), 0)</f>
        <v>0</v>
      </c>
      <c r="AF59" s="201">
        <f>ROUND(N(data!BH87), 0)</f>
        <v>0</v>
      </c>
      <c r="AG59" s="201">
        <f>ROUND(N(data!BH90), 0)</f>
        <v>0</v>
      </c>
      <c r="AH59" s="201">
        <f>ROUND(N(data!BH91), 0)</f>
        <v>0</v>
      </c>
      <c r="AI59" s="201">
        <f>ROUND(N(data!BH92), 0)</f>
        <v>0</v>
      </c>
      <c r="AJ59" s="201">
        <f>ROUND(N(data!BH93), 0)</f>
        <v>0</v>
      </c>
      <c r="AK59" s="293">
        <f>ROUND(N(data!BH94), 2)</f>
        <v>0</v>
      </c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</row>
    <row r="60" spans="1:89" s="10" customFormat="1" ht="12.6" customHeight="1">
      <c r="A60" s="11" t="str">
        <f>RIGHT(data!$C$97,3)</f>
        <v>206</v>
      </c>
      <c r="B60" s="203" t="str">
        <f>RIGHT(data!$C$96,4)</f>
        <v>2023</v>
      </c>
      <c r="C60" s="11" t="str">
        <f>data!BI$55</f>
        <v>8490</v>
      </c>
      <c r="D60" s="11" t="s">
        <v>1141</v>
      </c>
      <c r="E60" s="201">
        <f>ROUND(N(data!BI59), 0)</f>
        <v>0</v>
      </c>
      <c r="F60" s="293">
        <f>ROUND(N(data!BI60), 2)</f>
        <v>0</v>
      </c>
      <c r="G60" s="201">
        <f>ROUND(N(data!BI61), 0)</f>
        <v>0</v>
      </c>
      <c r="H60" s="201">
        <f>ROUND(N(data!BI62), 0)</f>
        <v>0</v>
      </c>
      <c r="I60" s="201">
        <f>ROUND(N(data!BI63), 0)</f>
        <v>0</v>
      </c>
      <c r="J60" s="201">
        <f>ROUND(N(data!BI64), 0)</f>
        <v>0</v>
      </c>
      <c r="K60" s="201">
        <f>ROUND(N(data!BI65), 0)</f>
        <v>0</v>
      </c>
      <c r="L60" s="201">
        <f>ROUND(N(data!BI66), 0)</f>
        <v>0</v>
      </c>
      <c r="M60" s="201">
        <f>ROUND(N(data!BI67), 0)</f>
        <v>19946</v>
      </c>
      <c r="N60" s="201">
        <f>ROUND(N(data!BI68), 0)</f>
        <v>0</v>
      </c>
      <c r="O60" s="201">
        <f>ROUND(N(data!BI69), 0)</f>
        <v>0</v>
      </c>
      <c r="P60" s="201">
        <f>ROUND(N(data!BI70), 0)</f>
        <v>0</v>
      </c>
      <c r="Q60" s="201">
        <f>ROUND(N(data!BI71), 0)</f>
        <v>0</v>
      </c>
      <c r="R60" s="201">
        <f>ROUND(N(data!BI72), 0)</f>
        <v>0</v>
      </c>
      <c r="S60" s="201">
        <f>ROUND(N(data!BI73), 0)</f>
        <v>0</v>
      </c>
      <c r="T60" s="201">
        <f>ROUND(N(data!BI74), 0)</f>
        <v>0</v>
      </c>
      <c r="U60" s="201">
        <f>ROUND(N(data!BI75), 0)</f>
        <v>0</v>
      </c>
      <c r="V60" s="201">
        <f>ROUND(N(data!BI76), 0)</f>
        <v>0</v>
      </c>
      <c r="W60" s="201">
        <f>ROUND(N(data!BI77), 0)</f>
        <v>0</v>
      </c>
      <c r="X60" s="201">
        <f>ROUND(N(data!BI78), 0)</f>
        <v>0</v>
      </c>
      <c r="Y60" s="201">
        <f>ROUND(N(data!BI79), 0)</f>
        <v>0</v>
      </c>
      <c r="Z60" s="201">
        <f>ROUND(N(data!BI80), 0)</f>
        <v>0</v>
      </c>
      <c r="AA60" s="201">
        <f>ROUND(N(data!BI81), 0)</f>
        <v>0</v>
      </c>
      <c r="AB60" s="201">
        <f>ROUND(N(data!BI82), 0)</f>
        <v>0</v>
      </c>
      <c r="AC60" s="201">
        <f>ROUND(N(data!BI83), 0)</f>
        <v>0</v>
      </c>
      <c r="AD60" s="201">
        <f>ROUND(N(data!BI84), 0)</f>
        <v>0</v>
      </c>
      <c r="AE60" s="201">
        <f>ROUND(N(data!BI89), 0)</f>
        <v>0</v>
      </c>
      <c r="AF60" s="201">
        <f>ROUND(N(data!BI87), 0)</f>
        <v>0</v>
      </c>
      <c r="AG60" s="201">
        <f>ROUND(N(data!BI90), 0)</f>
        <v>3069</v>
      </c>
      <c r="AH60" s="201">
        <f>ROUND(N(data!BI91), 0)</f>
        <v>0</v>
      </c>
      <c r="AI60" s="201">
        <f>ROUND(N(data!BI92), 0)</f>
        <v>364</v>
      </c>
      <c r="AJ60" s="201">
        <f>ROUND(N(data!BI93), 0)</f>
        <v>0</v>
      </c>
      <c r="AK60" s="293">
        <f>ROUND(N(data!BI94), 2)</f>
        <v>0</v>
      </c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</row>
    <row r="61" spans="1:89" s="10" customFormat="1" ht="12.6" customHeight="1">
      <c r="A61" s="11" t="str">
        <f>RIGHT(data!$C$97,3)</f>
        <v>206</v>
      </c>
      <c r="B61" s="203" t="str">
        <f>RIGHT(data!$C$96,4)</f>
        <v>2023</v>
      </c>
      <c r="C61" s="11" t="str">
        <f>data!BJ$55</f>
        <v>8510</v>
      </c>
      <c r="D61" s="11" t="s">
        <v>1141</v>
      </c>
      <c r="E61" s="201">
        <f>ROUND(N(data!BJ59), 0)</f>
        <v>0</v>
      </c>
      <c r="F61" s="293">
        <f>ROUND(N(data!BJ60), 2)</f>
        <v>0</v>
      </c>
      <c r="G61" s="201">
        <f>ROUND(N(data!BJ61), 0)</f>
        <v>0</v>
      </c>
      <c r="H61" s="201">
        <f>ROUND(N(data!BJ62), 0)</f>
        <v>0</v>
      </c>
      <c r="I61" s="201">
        <f>ROUND(N(data!BJ63), 0)</f>
        <v>0</v>
      </c>
      <c r="J61" s="201">
        <f>ROUND(N(data!BJ64), 0)</f>
        <v>0</v>
      </c>
      <c r="K61" s="201">
        <f>ROUND(N(data!BJ65), 0)</f>
        <v>0</v>
      </c>
      <c r="L61" s="201">
        <f>ROUND(N(data!BJ66), 0)</f>
        <v>0</v>
      </c>
      <c r="M61" s="201">
        <f>ROUND(N(data!BJ67), 0)</f>
        <v>0</v>
      </c>
      <c r="N61" s="201">
        <f>ROUND(N(data!BJ68), 0)</f>
        <v>0</v>
      </c>
      <c r="O61" s="201">
        <f>ROUND(N(data!BJ69), 0)</f>
        <v>0</v>
      </c>
      <c r="P61" s="201">
        <f>ROUND(N(data!BJ70), 0)</f>
        <v>0</v>
      </c>
      <c r="Q61" s="201">
        <f>ROUND(N(data!BJ71), 0)</f>
        <v>0</v>
      </c>
      <c r="R61" s="201">
        <f>ROUND(N(data!BJ72), 0)</f>
        <v>0</v>
      </c>
      <c r="S61" s="201">
        <f>ROUND(N(data!BJ73), 0)</f>
        <v>0</v>
      </c>
      <c r="T61" s="201">
        <f>ROUND(N(data!BJ74), 0)</f>
        <v>0</v>
      </c>
      <c r="U61" s="201">
        <f>ROUND(N(data!BJ75), 0)</f>
        <v>0</v>
      </c>
      <c r="V61" s="201">
        <f>ROUND(N(data!BJ76), 0)</f>
        <v>0</v>
      </c>
      <c r="W61" s="201">
        <f>ROUND(N(data!BJ77), 0)</f>
        <v>0</v>
      </c>
      <c r="X61" s="201">
        <f>ROUND(N(data!BJ78), 0)</f>
        <v>0</v>
      </c>
      <c r="Y61" s="201">
        <f>ROUND(N(data!BJ79), 0)</f>
        <v>0</v>
      </c>
      <c r="Z61" s="201">
        <f>ROUND(N(data!BJ80), 0)</f>
        <v>0</v>
      </c>
      <c r="AA61" s="201">
        <f>ROUND(N(data!BJ81), 0)</f>
        <v>0</v>
      </c>
      <c r="AB61" s="201">
        <f>ROUND(N(data!BJ82), 0)</f>
        <v>0</v>
      </c>
      <c r="AC61" s="201">
        <f>ROUND(N(data!BJ83), 0)</f>
        <v>0</v>
      </c>
      <c r="AD61" s="201">
        <f>ROUND(N(data!BJ84), 0)</f>
        <v>0</v>
      </c>
      <c r="AE61" s="201">
        <f>ROUND(N(data!BJ89), 0)</f>
        <v>0</v>
      </c>
      <c r="AF61" s="201">
        <f>ROUND(N(data!BJ87), 0)</f>
        <v>0</v>
      </c>
      <c r="AG61" s="201">
        <f>ROUND(N(data!BJ90), 0)</f>
        <v>0</v>
      </c>
      <c r="AH61" s="201">
        <f>ROUND(N(data!BJ91), 0)</f>
        <v>0</v>
      </c>
      <c r="AI61" s="201">
        <f>ROUND(N(data!BJ92), 0)</f>
        <v>0</v>
      </c>
      <c r="AJ61" s="201">
        <f>ROUND(N(data!BJ93), 0)</f>
        <v>0</v>
      </c>
      <c r="AK61" s="293">
        <f>ROUND(N(data!BJ94), 2)</f>
        <v>0</v>
      </c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</row>
    <row r="62" spans="1:89" s="10" customFormat="1" ht="12.6" customHeight="1">
      <c r="A62" s="11" t="str">
        <f>RIGHT(data!$C$97,3)</f>
        <v>206</v>
      </c>
      <c r="B62" s="203" t="str">
        <f>RIGHT(data!$C$96,4)</f>
        <v>2023</v>
      </c>
      <c r="C62" s="11" t="str">
        <f>data!BK$55</f>
        <v>8530</v>
      </c>
      <c r="D62" s="11" t="s">
        <v>1141</v>
      </c>
      <c r="E62" s="201">
        <f>ROUND(N(data!BK59), 0)</f>
        <v>0</v>
      </c>
      <c r="F62" s="293">
        <f>ROUND(N(data!BK60), 2)</f>
        <v>0</v>
      </c>
      <c r="G62" s="201">
        <f>ROUND(N(data!BK61), 0)</f>
        <v>0</v>
      </c>
      <c r="H62" s="201">
        <f>ROUND(N(data!BK62), 0)</f>
        <v>0</v>
      </c>
      <c r="I62" s="201">
        <f>ROUND(N(data!BK63), 0)</f>
        <v>0</v>
      </c>
      <c r="J62" s="201">
        <f>ROUND(N(data!BK64), 0)</f>
        <v>0</v>
      </c>
      <c r="K62" s="201">
        <f>ROUND(N(data!BK65), 0)</f>
        <v>0</v>
      </c>
      <c r="L62" s="201">
        <f>ROUND(N(data!BK66), 0)</f>
        <v>0</v>
      </c>
      <c r="M62" s="201">
        <f>ROUND(N(data!BK67), 0)</f>
        <v>0</v>
      </c>
      <c r="N62" s="201">
        <f>ROUND(N(data!BK68), 0)</f>
        <v>0</v>
      </c>
      <c r="O62" s="201">
        <f>ROUND(N(data!BK69), 0)</f>
        <v>0</v>
      </c>
      <c r="P62" s="201">
        <f>ROUND(N(data!BK70), 0)</f>
        <v>0</v>
      </c>
      <c r="Q62" s="201">
        <f>ROUND(N(data!BK71), 0)</f>
        <v>0</v>
      </c>
      <c r="R62" s="201">
        <f>ROUND(N(data!BK72), 0)</f>
        <v>0</v>
      </c>
      <c r="S62" s="201">
        <f>ROUND(N(data!BK73), 0)</f>
        <v>0</v>
      </c>
      <c r="T62" s="201">
        <f>ROUND(N(data!BK74), 0)</f>
        <v>0</v>
      </c>
      <c r="U62" s="201">
        <f>ROUND(N(data!BK75), 0)</f>
        <v>0</v>
      </c>
      <c r="V62" s="201">
        <f>ROUND(N(data!BK76), 0)</f>
        <v>0</v>
      </c>
      <c r="W62" s="201">
        <f>ROUND(N(data!BK77), 0)</f>
        <v>0</v>
      </c>
      <c r="X62" s="201">
        <f>ROUND(N(data!BK78), 0)</f>
        <v>0</v>
      </c>
      <c r="Y62" s="201">
        <f>ROUND(N(data!BK79), 0)</f>
        <v>0</v>
      </c>
      <c r="Z62" s="201">
        <f>ROUND(N(data!BK80), 0)</f>
        <v>0</v>
      </c>
      <c r="AA62" s="201">
        <f>ROUND(N(data!BK81), 0)</f>
        <v>0</v>
      </c>
      <c r="AB62" s="201">
        <f>ROUND(N(data!BK82), 0)</f>
        <v>0</v>
      </c>
      <c r="AC62" s="201">
        <f>ROUND(N(data!BK83), 0)</f>
        <v>0</v>
      </c>
      <c r="AD62" s="201">
        <f>ROUND(N(data!BK84), 0)</f>
        <v>0</v>
      </c>
      <c r="AE62" s="201">
        <f>ROUND(N(data!BK89), 0)</f>
        <v>0</v>
      </c>
      <c r="AF62" s="201">
        <f>ROUND(N(data!BK87), 0)</f>
        <v>0</v>
      </c>
      <c r="AG62" s="201">
        <f>ROUND(N(data!BK90), 0)</f>
        <v>0</v>
      </c>
      <c r="AH62" s="201">
        <f>ROUND(N(data!BK91), 0)</f>
        <v>0</v>
      </c>
      <c r="AI62" s="201">
        <f>ROUND(N(data!BK92), 0)</f>
        <v>0</v>
      </c>
      <c r="AJ62" s="201">
        <f>ROUND(N(data!BK93), 0)</f>
        <v>0</v>
      </c>
      <c r="AK62" s="293">
        <f>ROUND(N(data!BK94), 2)</f>
        <v>0</v>
      </c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</row>
    <row r="63" spans="1:89" s="10" customFormat="1" ht="12.6" customHeight="1">
      <c r="A63" s="11" t="str">
        <f>RIGHT(data!$C$97,3)</f>
        <v>206</v>
      </c>
      <c r="B63" s="203" t="str">
        <f>RIGHT(data!$C$96,4)</f>
        <v>2023</v>
      </c>
      <c r="C63" s="11" t="str">
        <f>data!BL$55</f>
        <v>8560</v>
      </c>
      <c r="D63" s="11" t="s">
        <v>1141</v>
      </c>
      <c r="E63" s="201">
        <f>ROUND(N(data!BL59), 0)</f>
        <v>0</v>
      </c>
      <c r="F63" s="293">
        <f>ROUND(N(data!BL60), 2)</f>
        <v>2.2799999999999998</v>
      </c>
      <c r="G63" s="201">
        <f>ROUND(N(data!BL61), 0)</f>
        <v>126364</v>
      </c>
      <c r="H63" s="201">
        <f>ROUND(N(data!BL62), 0)</f>
        <v>36071</v>
      </c>
      <c r="I63" s="201">
        <f>ROUND(N(data!BL63), 0)</f>
        <v>0</v>
      </c>
      <c r="J63" s="201">
        <f>ROUND(N(data!BL64), 0)</f>
        <v>0</v>
      </c>
      <c r="K63" s="201">
        <f>ROUND(N(data!BL65), 0)</f>
        <v>0</v>
      </c>
      <c r="L63" s="201">
        <f>ROUND(N(data!BL66), 0)</f>
        <v>0</v>
      </c>
      <c r="M63" s="201">
        <f>ROUND(N(data!BL67), 0)</f>
        <v>0</v>
      </c>
      <c r="N63" s="201">
        <f>ROUND(N(data!BL68), 0)</f>
        <v>0</v>
      </c>
      <c r="O63" s="201">
        <f>ROUND(N(data!BL69), 0)</f>
        <v>0</v>
      </c>
      <c r="P63" s="201">
        <f>ROUND(N(data!BL70), 0)</f>
        <v>0</v>
      </c>
      <c r="Q63" s="201">
        <f>ROUND(N(data!BL71), 0)</f>
        <v>0</v>
      </c>
      <c r="R63" s="201">
        <f>ROUND(N(data!BL72), 0)</f>
        <v>0</v>
      </c>
      <c r="S63" s="201">
        <f>ROUND(N(data!BL73), 0)</f>
        <v>0</v>
      </c>
      <c r="T63" s="201">
        <f>ROUND(N(data!BL74), 0)</f>
        <v>0</v>
      </c>
      <c r="U63" s="201">
        <f>ROUND(N(data!BL75), 0)</f>
        <v>0</v>
      </c>
      <c r="V63" s="201">
        <f>ROUND(N(data!BL76), 0)</f>
        <v>0</v>
      </c>
      <c r="W63" s="201">
        <f>ROUND(N(data!BL77), 0)</f>
        <v>0</v>
      </c>
      <c r="X63" s="201">
        <f>ROUND(N(data!BL78), 0)</f>
        <v>0</v>
      </c>
      <c r="Y63" s="201">
        <f>ROUND(N(data!BL79), 0)</f>
        <v>0</v>
      </c>
      <c r="Z63" s="201">
        <f>ROUND(N(data!BL80), 0)</f>
        <v>0</v>
      </c>
      <c r="AA63" s="201">
        <f>ROUND(N(data!BL81), 0)</f>
        <v>0</v>
      </c>
      <c r="AB63" s="201">
        <f>ROUND(N(data!BL82), 0)</f>
        <v>0</v>
      </c>
      <c r="AC63" s="201">
        <f>ROUND(N(data!BL83), 0)</f>
        <v>0</v>
      </c>
      <c r="AD63" s="201">
        <f>ROUND(N(data!BL84), 0)</f>
        <v>0</v>
      </c>
      <c r="AE63" s="201">
        <f>ROUND(N(data!BL89), 0)</f>
        <v>0</v>
      </c>
      <c r="AF63" s="201">
        <f>ROUND(N(data!BL87), 0)</f>
        <v>0</v>
      </c>
      <c r="AG63" s="201">
        <f>ROUND(N(data!BL90), 0)</f>
        <v>0</v>
      </c>
      <c r="AH63" s="201">
        <f>ROUND(N(data!BL91), 0)</f>
        <v>0</v>
      </c>
      <c r="AI63" s="201">
        <f>ROUND(N(data!BL92), 0)</f>
        <v>0</v>
      </c>
      <c r="AJ63" s="201">
        <f>ROUND(N(data!BL93), 0)</f>
        <v>0</v>
      </c>
      <c r="AK63" s="293">
        <f>ROUND(N(data!BL94), 2)</f>
        <v>0</v>
      </c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</row>
    <row r="64" spans="1:89" s="10" customFormat="1" ht="12.6" customHeight="1">
      <c r="A64" s="11" t="str">
        <f>RIGHT(data!$C$97,3)</f>
        <v>206</v>
      </c>
      <c r="B64" s="203" t="str">
        <f>RIGHT(data!$C$96,4)</f>
        <v>2023</v>
      </c>
      <c r="C64" s="11" t="str">
        <f>data!BM$55</f>
        <v>8590</v>
      </c>
      <c r="D64" s="11" t="s">
        <v>1141</v>
      </c>
      <c r="E64" s="201">
        <f>ROUND(N(data!BM59), 0)</f>
        <v>0</v>
      </c>
      <c r="F64" s="293">
        <f>ROUND(N(data!BM60), 2)</f>
        <v>0</v>
      </c>
      <c r="G64" s="201">
        <f>ROUND(N(data!BM61), 0)</f>
        <v>0</v>
      </c>
      <c r="H64" s="201">
        <f>ROUND(N(data!BM62), 0)</f>
        <v>0</v>
      </c>
      <c r="I64" s="201">
        <f>ROUND(N(data!BM63), 0)</f>
        <v>0</v>
      </c>
      <c r="J64" s="201">
        <f>ROUND(N(data!BM64), 0)</f>
        <v>0</v>
      </c>
      <c r="K64" s="201">
        <f>ROUND(N(data!BM65), 0)</f>
        <v>0</v>
      </c>
      <c r="L64" s="201">
        <f>ROUND(N(data!BM66), 0)</f>
        <v>0</v>
      </c>
      <c r="M64" s="201">
        <f>ROUND(N(data!BM67), 0)</f>
        <v>0</v>
      </c>
      <c r="N64" s="201">
        <f>ROUND(N(data!BM68), 0)</f>
        <v>0</v>
      </c>
      <c r="O64" s="201">
        <f>ROUND(N(data!BM69), 0)</f>
        <v>0</v>
      </c>
      <c r="P64" s="201">
        <f>ROUND(N(data!BM70), 0)</f>
        <v>0</v>
      </c>
      <c r="Q64" s="201">
        <f>ROUND(N(data!BM71), 0)</f>
        <v>0</v>
      </c>
      <c r="R64" s="201">
        <f>ROUND(N(data!BM72), 0)</f>
        <v>0</v>
      </c>
      <c r="S64" s="201">
        <f>ROUND(N(data!BM73), 0)</f>
        <v>0</v>
      </c>
      <c r="T64" s="201">
        <f>ROUND(N(data!BM74), 0)</f>
        <v>0</v>
      </c>
      <c r="U64" s="201">
        <f>ROUND(N(data!BM75), 0)</f>
        <v>0</v>
      </c>
      <c r="V64" s="201">
        <f>ROUND(N(data!BM76), 0)</f>
        <v>0</v>
      </c>
      <c r="W64" s="201">
        <f>ROUND(N(data!BM77), 0)</f>
        <v>0</v>
      </c>
      <c r="X64" s="201">
        <f>ROUND(N(data!BM78), 0)</f>
        <v>0</v>
      </c>
      <c r="Y64" s="201">
        <f>ROUND(N(data!BM79), 0)</f>
        <v>0</v>
      </c>
      <c r="Z64" s="201">
        <f>ROUND(N(data!BM80), 0)</f>
        <v>0</v>
      </c>
      <c r="AA64" s="201">
        <f>ROUND(N(data!BM81), 0)</f>
        <v>0</v>
      </c>
      <c r="AB64" s="201">
        <f>ROUND(N(data!BM82), 0)</f>
        <v>0</v>
      </c>
      <c r="AC64" s="201">
        <f>ROUND(N(data!BM83), 0)</f>
        <v>0</v>
      </c>
      <c r="AD64" s="201">
        <f>ROUND(N(data!BM84), 0)</f>
        <v>0</v>
      </c>
      <c r="AE64" s="201">
        <f>ROUND(N(data!BM89), 0)</f>
        <v>0</v>
      </c>
      <c r="AF64" s="201">
        <f>ROUND(N(data!BM87), 0)</f>
        <v>0</v>
      </c>
      <c r="AG64" s="201">
        <f>ROUND(N(data!BM90), 0)</f>
        <v>0</v>
      </c>
      <c r="AH64" s="201">
        <f>ROUND(N(data!BM91), 0)</f>
        <v>0</v>
      </c>
      <c r="AI64" s="201">
        <f>ROUND(N(data!BM92), 0)</f>
        <v>0</v>
      </c>
      <c r="AJ64" s="201">
        <f>ROUND(N(data!BM93), 0)</f>
        <v>0</v>
      </c>
      <c r="AK64" s="293">
        <f>ROUND(N(data!BM94), 2)</f>
        <v>0</v>
      </c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</row>
    <row r="65" spans="1:89" s="10" customFormat="1" ht="12.6" customHeight="1">
      <c r="A65" s="11" t="str">
        <f>RIGHT(data!$C$97,3)</f>
        <v>206</v>
      </c>
      <c r="B65" s="203" t="str">
        <f>RIGHT(data!$C$96,4)</f>
        <v>2023</v>
      </c>
      <c r="C65" s="11" t="str">
        <f>data!BN$55</f>
        <v>8610</v>
      </c>
      <c r="D65" s="11" t="s">
        <v>1141</v>
      </c>
      <c r="E65" s="201">
        <f>ROUND(N(data!BN59), 0)</f>
        <v>0</v>
      </c>
      <c r="F65" s="293">
        <f>ROUND(N(data!BN60), 2)</f>
        <v>7.27</v>
      </c>
      <c r="G65" s="201">
        <f>ROUND(N(data!BN61), 0)</f>
        <v>1047620</v>
      </c>
      <c r="H65" s="201">
        <f>ROUND(N(data!BN62), 0)</f>
        <v>332443</v>
      </c>
      <c r="I65" s="201">
        <f>ROUND(N(data!BN63), 0)</f>
        <v>75000</v>
      </c>
      <c r="J65" s="201">
        <f>ROUND(N(data!BN64), 0)</f>
        <v>10982</v>
      </c>
      <c r="K65" s="201">
        <f>ROUND(N(data!BN65), 0)</f>
        <v>0</v>
      </c>
      <c r="L65" s="201">
        <f>ROUND(N(data!BN66), 0)</f>
        <v>153441</v>
      </c>
      <c r="M65" s="201">
        <f>ROUND(N(data!BN67), 0)</f>
        <v>2125425</v>
      </c>
      <c r="N65" s="201">
        <f>ROUND(N(data!BN68), 0)</f>
        <v>413552</v>
      </c>
      <c r="O65" s="201">
        <f>ROUND(N(data!BN69), 0)</f>
        <v>10046470</v>
      </c>
      <c r="P65" s="201">
        <f>ROUND(N(data!BN70), 0)</f>
        <v>0</v>
      </c>
      <c r="Q65" s="201">
        <f>ROUND(N(data!BN71), 0)</f>
        <v>5328</v>
      </c>
      <c r="R65" s="201">
        <f>ROUND(N(data!BN72), 0)</f>
        <v>0</v>
      </c>
      <c r="S65" s="201">
        <f>ROUND(N(data!BN73), 0)</f>
        <v>488878</v>
      </c>
      <c r="T65" s="201">
        <f>ROUND(N(data!BN74), 0)</f>
        <v>0</v>
      </c>
      <c r="U65" s="201">
        <f>ROUND(N(data!BN75), 0)</f>
        <v>0</v>
      </c>
      <c r="V65" s="201">
        <f>ROUND(N(data!BN76), 0)</f>
        <v>0</v>
      </c>
      <c r="W65" s="201">
        <f>ROUND(N(data!BN77), 0)</f>
        <v>0</v>
      </c>
      <c r="X65" s="201">
        <f>ROUND(N(data!BN78), 0)</f>
        <v>9365772</v>
      </c>
      <c r="Y65" s="201">
        <f>ROUND(N(data!BN79), 0)</f>
        <v>0</v>
      </c>
      <c r="Z65" s="201">
        <f>ROUND(N(data!BN80), 0)</f>
        <v>5908</v>
      </c>
      <c r="AA65" s="201">
        <f>ROUND(N(data!BN81), 0)</f>
        <v>98203</v>
      </c>
      <c r="AB65" s="201">
        <f>ROUND(N(data!BN82), 0)</f>
        <v>0</v>
      </c>
      <c r="AC65" s="201">
        <f>ROUND(N(data!BN83), 0)</f>
        <v>82380</v>
      </c>
      <c r="AD65" s="201">
        <f>ROUND(N(data!BN84), 0)</f>
        <v>339897</v>
      </c>
      <c r="AE65" s="201">
        <f>ROUND(N(data!BN89), 0)</f>
        <v>0</v>
      </c>
      <c r="AF65" s="201">
        <f>ROUND(N(data!BN87), 0)</f>
        <v>0</v>
      </c>
      <c r="AG65" s="201">
        <f>ROUND(N(data!BN90), 0)</f>
        <v>21426</v>
      </c>
      <c r="AH65" s="201">
        <f>ROUND(N(data!BN91), 0)</f>
        <v>0</v>
      </c>
      <c r="AI65" s="201">
        <f>ROUND(N(data!BN92), 0)</f>
        <v>0</v>
      </c>
      <c r="AJ65" s="201">
        <f>ROUND(N(data!BN93), 0)</f>
        <v>0</v>
      </c>
      <c r="AK65" s="293">
        <f>ROUND(N(data!BN94), 2)</f>
        <v>0</v>
      </c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</row>
    <row r="66" spans="1:89" s="10" customFormat="1" ht="12.6" customHeight="1">
      <c r="A66" s="11" t="str">
        <f>RIGHT(data!$C$97,3)</f>
        <v>206</v>
      </c>
      <c r="B66" s="203" t="str">
        <f>RIGHT(data!$C$96,4)</f>
        <v>2023</v>
      </c>
      <c r="C66" s="11" t="str">
        <f>data!BO$55</f>
        <v>8620</v>
      </c>
      <c r="D66" s="11" t="s">
        <v>1141</v>
      </c>
      <c r="E66" s="201">
        <f>ROUND(N(data!BO59), 0)</f>
        <v>0</v>
      </c>
      <c r="F66" s="293">
        <f>ROUND(N(data!BO60), 2)</f>
        <v>0</v>
      </c>
      <c r="G66" s="201">
        <f>ROUND(N(data!BO61), 0)</f>
        <v>0</v>
      </c>
      <c r="H66" s="201">
        <f>ROUND(N(data!BO62), 0)</f>
        <v>0</v>
      </c>
      <c r="I66" s="201">
        <f>ROUND(N(data!BO63), 0)</f>
        <v>0</v>
      </c>
      <c r="J66" s="201">
        <f>ROUND(N(data!BO64), 0)</f>
        <v>0</v>
      </c>
      <c r="K66" s="201">
        <f>ROUND(N(data!BO65), 0)</f>
        <v>0</v>
      </c>
      <c r="L66" s="201">
        <f>ROUND(N(data!BO66), 0)</f>
        <v>0</v>
      </c>
      <c r="M66" s="201">
        <f>ROUND(N(data!BO67), 0)</f>
        <v>0</v>
      </c>
      <c r="N66" s="201">
        <f>ROUND(N(data!BO68), 0)</f>
        <v>0</v>
      </c>
      <c r="O66" s="201">
        <f>ROUND(N(data!BO69), 0)</f>
        <v>0</v>
      </c>
      <c r="P66" s="201">
        <f>ROUND(N(data!BO70), 0)</f>
        <v>0</v>
      </c>
      <c r="Q66" s="201">
        <f>ROUND(N(data!BO71), 0)</f>
        <v>0</v>
      </c>
      <c r="R66" s="201">
        <f>ROUND(N(data!BO72), 0)</f>
        <v>0</v>
      </c>
      <c r="S66" s="201">
        <f>ROUND(N(data!BO73), 0)</f>
        <v>0</v>
      </c>
      <c r="T66" s="201">
        <f>ROUND(N(data!BO74), 0)</f>
        <v>0</v>
      </c>
      <c r="U66" s="201">
        <f>ROUND(N(data!BO75), 0)</f>
        <v>0</v>
      </c>
      <c r="V66" s="201">
        <f>ROUND(N(data!BO76), 0)</f>
        <v>0</v>
      </c>
      <c r="W66" s="201">
        <f>ROUND(N(data!BO77), 0)</f>
        <v>0</v>
      </c>
      <c r="X66" s="201">
        <f>ROUND(N(data!BO78), 0)</f>
        <v>0</v>
      </c>
      <c r="Y66" s="201">
        <f>ROUND(N(data!BO79), 0)</f>
        <v>0</v>
      </c>
      <c r="Z66" s="201">
        <f>ROUND(N(data!BO80), 0)</f>
        <v>0</v>
      </c>
      <c r="AA66" s="201">
        <f>ROUND(N(data!BO81), 0)</f>
        <v>0</v>
      </c>
      <c r="AB66" s="201">
        <f>ROUND(N(data!BO82), 0)</f>
        <v>0</v>
      </c>
      <c r="AC66" s="201">
        <f>ROUND(N(data!BO83), 0)</f>
        <v>0</v>
      </c>
      <c r="AD66" s="201">
        <f>ROUND(N(data!BO84), 0)</f>
        <v>0</v>
      </c>
      <c r="AE66" s="201">
        <f>ROUND(N(data!BO89), 0)</f>
        <v>0</v>
      </c>
      <c r="AF66" s="201">
        <f>ROUND(N(data!BO87), 0)</f>
        <v>0</v>
      </c>
      <c r="AG66" s="201">
        <f>ROUND(N(data!BO90), 0)</f>
        <v>0</v>
      </c>
      <c r="AH66" s="201">
        <f>ROUND(N(data!BO91), 0)</f>
        <v>0</v>
      </c>
      <c r="AI66" s="201">
        <f>ROUND(N(data!BO92), 0)</f>
        <v>0</v>
      </c>
      <c r="AJ66" s="201">
        <f>ROUND(N(data!BO93), 0)</f>
        <v>0</v>
      </c>
      <c r="AK66" s="293">
        <f>ROUND(N(data!BO94), 2)</f>
        <v>0</v>
      </c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</row>
    <row r="67" spans="1:89" s="10" customFormat="1" ht="12.6" customHeight="1">
      <c r="A67" s="11" t="str">
        <f>RIGHT(data!$C$97,3)</f>
        <v>206</v>
      </c>
      <c r="B67" s="203" t="str">
        <f>RIGHT(data!$C$96,4)</f>
        <v>2023</v>
      </c>
      <c r="C67" s="11" t="str">
        <f>data!BP$55</f>
        <v>8630</v>
      </c>
      <c r="D67" s="11" t="s">
        <v>1141</v>
      </c>
      <c r="E67" s="201">
        <f>ROUND(N(data!BP59), 0)</f>
        <v>0</v>
      </c>
      <c r="F67" s="293">
        <f>ROUND(N(data!BP60), 2)</f>
        <v>0</v>
      </c>
      <c r="G67" s="201">
        <f>ROUND(N(data!BP61), 0)</f>
        <v>0</v>
      </c>
      <c r="H67" s="201">
        <f>ROUND(N(data!BP62), 0)</f>
        <v>0</v>
      </c>
      <c r="I67" s="201">
        <f>ROUND(N(data!BP63), 0)</f>
        <v>0</v>
      </c>
      <c r="J67" s="201">
        <f>ROUND(N(data!BP64), 0)</f>
        <v>0</v>
      </c>
      <c r="K67" s="201">
        <f>ROUND(N(data!BP65), 0)</f>
        <v>0</v>
      </c>
      <c r="L67" s="201">
        <f>ROUND(N(data!BP66), 0)</f>
        <v>0</v>
      </c>
      <c r="M67" s="201">
        <f>ROUND(N(data!BP67), 0)</f>
        <v>0</v>
      </c>
      <c r="N67" s="201">
        <f>ROUND(N(data!BP68), 0)</f>
        <v>0</v>
      </c>
      <c r="O67" s="201">
        <f>ROUND(N(data!BP69), 0)</f>
        <v>0</v>
      </c>
      <c r="P67" s="201">
        <f>ROUND(N(data!BP70), 0)</f>
        <v>0</v>
      </c>
      <c r="Q67" s="201">
        <f>ROUND(N(data!BP71), 0)</f>
        <v>0</v>
      </c>
      <c r="R67" s="201">
        <f>ROUND(N(data!BP72), 0)</f>
        <v>0</v>
      </c>
      <c r="S67" s="201">
        <f>ROUND(N(data!BP73), 0)</f>
        <v>0</v>
      </c>
      <c r="T67" s="201">
        <f>ROUND(N(data!BP74), 0)</f>
        <v>0</v>
      </c>
      <c r="U67" s="201">
        <f>ROUND(N(data!BP75), 0)</f>
        <v>0</v>
      </c>
      <c r="V67" s="201">
        <f>ROUND(N(data!BP76), 0)</f>
        <v>0</v>
      </c>
      <c r="W67" s="201">
        <f>ROUND(N(data!BP77), 0)</f>
        <v>0</v>
      </c>
      <c r="X67" s="201">
        <f>ROUND(N(data!BP78), 0)</f>
        <v>0</v>
      </c>
      <c r="Y67" s="201">
        <f>ROUND(N(data!BP79), 0)</f>
        <v>0</v>
      </c>
      <c r="Z67" s="201">
        <f>ROUND(N(data!BP80), 0)</f>
        <v>0</v>
      </c>
      <c r="AA67" s="201">
        <f>ROUND(N(data!BP81), 0)</f>
        <v>0</v>
      </c>
      <c r="AB67" s="201">
        <f>ROUND(N(data!BP82), 0)</f>
        <v>0</v>
      </c>
      <c r="AC67" s="201">
        <f>ROUND(N(data!BP83), 0)</f>
        <v>0</v>
      </c>
      <c r="AD67" s="201">
        <f>ROUND(N(data!BP84), 0)</f>
        <v>0</v>
      </c>
      <c r="AE67" s="201">
        <f>ROUND(N(data!BP89), 0)</f>
        <v>0</v>
      </c>
      <c r="AF67" s="201">
        <f>ROUND(N(data!BP87), 0)</f>
        <v>0</v>
      </c>
      <c r="AG67" s="201">
        <f>ROUND(N(data!BP90), 0)</f>
        <v>0</v>
      </c>
      <c r="AH67" s="201">
        <f>ROUND(N(data!BP91), 0)</f>
        <v>0</v>
      </c>
      <c r="AI67" s="201">
        <f>ROUND(N(data!BP92), 0)</f>
        <v>0</v>
      </c>
      <c r="AJ67" s="201">
        <f>ROUND(N(data!BP93), 0)</f>
        <v>0</v>
      </c>
      <c r="AK67" s="293">
        <f>ROUND(N(data!BP94), 2)</f>
        <v>0</v>
      </c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</row>
    <row r="68" spans="1:89" s="10" customFormat="1" ht="12.6" customHeight="1">
      <c r="A68" s="11" t="str">
        <f>RIGHT(data!$C$97,3)</f>
        <v>206</v>
      </c>
      <c r="B68" s="203" t="str">
        <f>RIGHT(data!$C$96,4)</f>
        <v>2023</v>
      </c>
      <c r="C68" s="11" t="str">
        <f>data!BQ$55</f>
        <v>8640</v>
      </c>
      <c r="D68" s="11" t="s">
        <v>1141</v>
      </c>
      <c r="E68" s="201">
        <f>ROUND(N(data!BQ59), 0)</f>
        <v>0</v>
      </c>
      <c r="F68" s="293">
        <f>ROUND(N(data!BQ60), 2)</f>
        <v>0</v>
      </c>
      <c r="G68" s="201">
        <f>ROUND(N(data!BQ61), 0)</f>
        <v>0</v>
      </c>
      <c r="H68" s="201">
        <f>ROUND(N(data!BQ62), 0)</f>
        <v>0</v>
      </c>
      <c r="I68" s="201">
        <f>ROUND(N(data!BQ63), 0)</f>
        <v>0</v>
      </c>
      <c r="J68" s="201">
        <f>ROUND(N(data!BQ64), 0)</f>
        <v>0</v>
      </c>
      <c r="K68" s="201">
        <f>ROUND(N(data!BQ65), 0)</f>
        <v>0</v>
      </c>
      <c r="L68" s="201">
        <f>ROUND(N(data!BQ66), 0)</f>
        <v>0</v>
      </c>
      <c r="M68" s="201">
        <f>ROUND(N(data!BQ67), 0)</f>
        <v>0</v>
      </c>
      <c r="N68" s="201">
        <f>ROUND(N(data!BQ68), 0)</f>
        <v>0</v>
      </c>
      <c r="O68" s="201">
        <f>ROUND(N(data!BQ69), 0)</f>
        <v>0</v>
      </c>
      <c r="P68" s="201">
        <f>ROUND(N(data!BQ70), 0)</f>
        <v>0</v>
      </c>
      <c r="Q68" s="201">
        <f>ROUND(N(data!BQ71), 0)</f>
        <v>0</v>
      </c>
      <c r="R68" s="201">
        <f>ROUND(N(data!BQ72), 0)</f>
        <v>0</v>
      </c>
      <c r="S68" s="201">
        <f>ROUND(N(data!BQ73), 0)</f>
        <v>0</v>
      </c>
      <c r="T68" s="201">
        <f>ROUND(N(data!BQ74), 0)</f>
        <v>0</v>
      </c>
      <c r="U68" s="201">
        <f>ROUND(N(data!BQ75), 0)</f>
        <v>0</v>
      </c>
      <c r="V68" s="201">
        <f>ROUND(N(data!BQ76), 0)</f>
        <v>0</v>
      </c>
      <c r="W68" s="201">
        <f>ROUND(N(data!BQ77), 0)</f>
        <v>0</v>
      </c>
      <c r="X68" s="201">
        <f>ROUND(N(data!BQ78), 0)</f>
        <v>0</v>
      </c>
      <c r="Y68" s="201">
        <f>ROUND(N(data!BQ79), 0)</f>
        <v>0</v>
      </c>
      <c r="Z68" s="201">
        <f>ROUND(N(data!BQ80), 0)</f>
        <v>0</v>
      </c>
      <c r="AA68" s="201">
        <f>ROUND(N(data!BQ81), 0)</f>
        <v>0</v>
      </c>
      <c r="AB68" s="201">
        <f>ROUND(N(data!BQ82), 0)</f>
        <v>0</v>
      </c>
      <c r="AC68" s="201">
        <f>ROUND(N(data!BQ83), 0)</f>
        <v>0</v>
      </c>
      <c r="AD68" s="201">
        <f>ROUND(N(data!BQ84), 0)</f>
        <v>0</v>
      </c>
      <c r="AE68" s="201">
        <f>ROUND(N(data!BQ89), 0)</f>
        <v>0</v>
      </c>
      <c r="AF68" s="201">
        <f>ROUND(N(data!BQ87), 0)</f>
        <v>0</v>
      </c>
      <c r="AG68" s="201">
        <f>ROUND(N(data!BQ90), 0)</f>
        <v>0</v>
      </c>
      <c r="AH68" s="201">
        <f>ROUND(N(data!BQ91), 0)</f>
        <v>0</v>
      </c>
      <c r="AI68" s="201">
        <f>ROUND(N(data!BQ92), 0)</f>
        <v>0</v>
      </c>
      <c r="AJ68" s="201">
        <f>ROUND(N(data!BQ93), 0)</f>
        <v>0</v>
      </c>
      <c r="AK68" s="293">
        <f>ROUND(N(data!BQ94), 2)</f>
        <v>0</v>
      </c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</row>
    <row r="69" spans="1:89" s="10" customFormat="1" ht="12.6" customHeight="1">
      <c r="A69" s="11" t="str">
        <f>RIGHT(data!$C$97,3)</f>
        <v>206</v>
      </c>
      <c r="B69" s="203" t="str">
        <f>RIGHT(data!$C$96,4)</f>
        <v>2023</v>
      </c>
      <c r="C69" s="11" t="str">
        <f>data!BR$55</f>
        <v>8650</v>
      </c>
      <c r="D69" s="11" t="s">
        <v>1141</v>
      </c>
      <c r="E69" s="201">
        <f>ROUND(N(data!BR59), 0)</f>
        <v>0</v>
      </c>
      <c r="F69" s="293">
        <f>ROUND(N(data!BR60), 2)</f>
        <v>0.33</v>
      </c>
      <c r="G69" s="201">
        <f>ROUND(N(data!BR61), 0)</f>
        <v>28073</v>
      </c>
      <c r="H69" s="201">
        <f>ROUND(N(data!BR62), 0)</f>
        <v>10928</v>
      </c>
      <c r="I69" s="201">
        <f>ROUND(N(data!BR63), 0)</f>
        <v>0</v>
      </c>
      <c r="J69" s="201">
        <f>ROUND(N(data!BR64), 0)</f>
        <v>0</v>
      </c>
      <c r="K69" s="201">
        <f>ROUND(N(data!BR65), 0)</f>
        <v>0</v>
      </c>
      <c r="L69" s="201">
        <f>ROUND(N(data!BR66), 0)</f>
        <v>0</v>
      </c>
      <c r="M69" s="201">
        <f>ROUND(N(data!BR67), 0)</f>
        <v>4221</v>
      </c>
      <c r="N69" s="201">
        <f>ROUND(N(data!BR68), 0)</f>
        <v>0</v>
      </c>
      <c r="O69" s="201">
        <f>ROUND(N(data!BR69), 0)</f>
        <v>0</v>
      </c>
      <c r="P69" s="201">
        <f>ROUND(N(data!BR70), 0)</f>
        <v>0</v>
      </c>
      <c r="Q69" s="201">
        <f>ROUND(N(data!BR71), 0)</f>
        <v>0</v>
      </c>
      <c r="R69" s="201">
        <f>ROUND(N(data!BR72), 0)</f>
        <v>0</v>
      </c>
      <c r="S69" s="201">
        <f>ROUND(N(data!BR73), 0)</f>
        <v>0</v>
      </c>
      <c r="T69" s="201">
        <f>ROUND(N(data!BR74), 0)</f>
        <v>0</v>
      </c>
      <c r="U69" s="201">
        <f>ROUND(N(data!BR75), 0)</f>
        <v>0</v>
      </c>
      <c r="V69" s="201">
        <f>ROUND(N(data!BR76), 0)</f>
        <v>0</v>
      </c>
      <c r="W69" s="201">
        <f>ROUND(N(data!BR77), 0)</f>
        <v>0</v>
      </c>
      <c r="X69" s="201">
        <f>ROUND(N(data!BR78), 0)</f>
        <v>0</v>
      </c>
      <c r="Y69" s="201">
        <f>ROUND(N(data!BR79), 0)</f>
        <v>0</v>
      </c>
      <c r="Z69" s="201">
        <f>ROUND(N(data!BR80), 0)</f>
        <v>0</v>
      </c>
      <c r="AA69" s="201">
        <f>ROUND(N(data!BR81), 0)</f>
        <v>0</v>
      </c>
      <c r="AB69" s="201">
        <f>ROUND(N(data!BR82), 0)</f>
        <v>0</v>
      </c>
      <c r="AC69" s="201">
        <f>ROUND(N(data!BR83), 0)</f>
        <v>0</v>
      </c>
      <c r="AD69" s="201">
        <f>ROUND(N(data!BR84), 0)</f>
        <v>0</v>
      </c>
      <c r="AE69" s="201">
        <f>ROUND(N(data!BR89), 0)</f>
        <v>0</v>
      </c>
      <c r="AF69" s="201">
        <f>ROUND(N(data!BR87), 0)</f>
        <v>0</v>
      </c>
      <c r="AG69" s="201">
        <f>ROUND(N(data!BR90), 0)</f>
        <v>650</v>
      </c>
      <c r="AH69" s="201">
        <f>ROUND(N(data!BR91), 0)</f>
        <v>0</v>
      </c>
      <c r="AI69" s="201">
        <f>ROUND(N(data!BR92), 0)</f>
        <v>0</v>
      </c>
      <c r="AJ69" s="201">
        <f>ROUND(N(data!BR93), 0)</f>
        <v>0</v>
      </c>
      <c r="AK69" s="293">
        <f>ROUND(N(data!BR94), 2)</f>
        <v>0</v>
      </c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</row>
    <row r="70" spans="1:89" s="10" customFormat="1" ht="12.6" customHeight="1">
      <c r="A70" s="11" t="str">
        <f>RIGHT(data!$C$97,3)</f>
        <v>206</v>
      </c>
      <c r="B70" s="203" t="str">
        <f>RIGHT(data!$C$96,4)</f>
        <v>2023</v>
      </c>
      <c r="C70" s="11" t="str">
        <f>data!BS$55</f>
        <v>8660</v>
      </c>
      <c r="D70" s="11" t="s">
        <v>1141</v>
      </c>
      <c r="E70" s="201">
        <f>ROUND(N(data!BS59), 0)</f>
        <v>0</v>
      </c>
      <c r="F70" s="293">
        <f>ROUND(N(data!BS60), 2)</f>
        <v>0.66</v>
      </c>
      <c r="G70" s="201">
        <f>ROUND(N(data!BS61), 0)</f>
        <v>23723</v>
      </c>
      <c r="H70" s="201">
        <f>ROUND(N(data!BS62), 0)</f>
        <v>14285</v>
      </c>
      <c r="I70" s="201">
        <f>ROUND(N(data!BS63), 0)</f>
        <v>0</v>
      </c>
      <c r="J70" s="201">
        <f>ROUND(N(data!BS64), 0)</f>
        <v>0</v>
      </c>
      <c r="K70" s="201">
        <f>ROUND(N(data!BS65), 0)</f>
        <v>0</v>
      </c>
      <c r="L70" s="201">
        <f>ROUND(N(data!BS66), 0)</f>
        <v>87</v>
      </c>
      <c r="M70" s="201">
        <f>ROUND(N(data!BS67), 0)</f>
        <v>15007</v>
      </c>
      <c r="N70" s="201">
        <f>ROUND(N(data!BS68), 0)</f>
        <v>0</v>
      </c>
      <c r="O70" s="201">
        <f>ROUND(N(data!BS69), 0)</f>
        <v>1256</v>
      </c>
      <c r="P70" s="201">
        <f>ROUND(N(data!BS70), 0)</f>
        <v>0</v>
      </c>
      <c r="Q70" s="201">
        <f>ROUND(N(data!BS71), 0)</f>
        <v>0</v>
      </c>
      <c r="R70" s="201">
        <f>ROUND(N(data!BS72), 0)</f>
        <v>0</v>
      </c>
      <c r="S70" s="201">
        <f>ROUND(N(data!BS73), 0)</f>
        <v>0</v>
      </c>
      <c r="T70" s="201">
        <f>ROUND(N(data!BS74), 0)</f>
        <v>0</v>
      </c>
      <c r="U70" s="201">
        <f>ROUND(N(data!BS75), 0)</f>
        <v>0</v>
      </c>
      <c r="V70" s="201">
        <f>ROUND(N(data!BS76), 0)</f>
        <v>0</v>
      </c>
      <c r="W70" s="201">
        <f>ROUND(N(data!BS77), 0)</f>
        <v>0</v>
      </c>
      <c r="X70" s="201">
        <f>ROUND(N(data!BS78), 0)</f>
        <v>0</v>
      </c>
      <c r="Y70" s="201">
        <f>ROUND(N(data!BS79), 0)</f>
        <v>0</v>
      </c>
      <c r="Z70" s="201">
        <f>ROUND(N(data!BS80), 0)</f>
        <v>0</v>
      </c>
      <c r="AA70" s="201">
        <f>ROUND(N(data!BS81), 0)</f>
        <v>0</v>
      </c>
      <c r="AB70" s="201">
        <f>ROUND(N(data!BS82), 0)</f>
        <v>0</v>
      </c>
      <c r="AC70" s="201">
        <f>ROUND(N(data!BS83), 0)</f>
        <v>1256</v>
      </c>
      <c r="AD70" s="201">
        <f>ROUND(N(data!BS84), 0)</f>
        <v>0</v>
      </c>
      <c r="AE70" s="201">
        <f>ROUND(N(data!BS89), 0)</f>
        <v>0</v>
      </c>
      <c r="AF70" s="201">
        <f>ROUND(N(data!BS87), 0)</f>
        <v>0</v>
      </c>
      <c r="AG70" s="201">
        <f>ROUND(N(data!BS90), 0)</f>
        <v>2309</v>
      </c>
      <c r="AH70" s="201">
        <f>ROUND(N(data!BS91), 0)</f>
        <v>0</v>
      </c>
      <c r="AI70" s="201">
        <f>ROUND(N(data!BS92), 0)</f>
        <v>274</v>
      </c>
      <c r="AJ70" s="201">
        <f>ROUND(N(data!BS93), 0)</f>
        <v>0</v>
      </c>
      <c r="AK70" s="293">
        <f>ROUND(N(data!BS94), 2)</f>
        <v>0</v>
      </c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</row>
    <row r="71" spans="1:89" s="10" customFormat="1" ht="12.6" customHeight="1">
      <c r="A71" s="11" t="str">
        <f>RIGHT(data!$C$97,3)</f>
        <v>206</v>
      </c>
      <c r="B71" s="203" t="str">
        <f>RIGHT(data!$C$96,4)</f>
        <v>2023</v>
      </c>
      <c r="C71" s="11" t="str">
        <f>data!BT$55</f>
        <v>8670</v>
      </c>
      <c r="D71" s="11" t="s">
        <v>1141</v>
      </c>
      <c r="E71" s="201">
        <f>ROUND(N(data!BT59), 0)</f>
        <v>0</v>
      </c>
      <c r="F71" s="293">
        <f>ROUND(N(data!BT60), 2)</f>
        <v>0.86</v>
      </c>
      <c r="G71" s="201">
        <f>ROUND(N(data!BT61), 0)</f>
        <v>88799</v>
      </c>
      <c r="H71" s="201">
        <f>ROUND(N(data!BT62), 0)</f>
        <v>28762</v>
      </c>
      <c r="I71" s="201">
        <f>ROUND(N(data!BT63), 0)</f>
        <v>0</v>
      </c>
      <c r="J71" s="201">
        <f>ROUND(N(data!BT64), 0)</f>
        <v>607</v>
      </c>
      <c r="K71" s="201">
        <f>ROUND(N(data!BT65), 0)</f>
        <v>0</v>
      </c>
      <c r="L71" s="201">
        <f>ROUND(N(data!BT66), 0)</f>
        <v>353</v>
      </c>
      <c r="M71" s="201">
        <f>ROUND(N(data!BT67), 0)</f>
        <v>0</v>
      </c>
      <c r="N71" s="201">
        <f>ROUND(N(data!BT68), 0)</f>
        <v>0</v>
      </c>
      <c r="O71" s="201">
        <f>ROUND(N(data!BT69), 0)</f>
        <v>495</v>
      </c>
      <c r="P71" s="201">
        <f>ROUND(N(data!BT70), 0)</f>
        <v>0</v>
      </c>
      <c r="Q71" s="201">
        <f>ROUND(N(data!BT71), 0)</f>
        <v>0</v>
      </c>
      <c r="R71" s="201">
        <f>ROUND(N(data!BT72), 0)</f>
        <v>0</v>
      </c>
      <c r="S71" s="201">
        <f>ROUND(N(data!BT73), 0)</f>
        <v>0</v>
      </c>
      <c r="T71" s="201">
        <f>ROUND(N(data!BT74), 0)</f>
        <v>0</v>
      </c>
      <c r="U71" s="201">
        <f>ROUND(N(data!BT75), 0)</f>
        <v>0</v>
      </c>
      <c r="V71" s="201">
        <f>ROUND(N(data!BT76), 0)</f>
        <v>0</v>
      </c>
      <c r="W71" s="201">
        <f>ROUND(N(data!BT77), 0)</f>
        <v>0</v>
      </c>
      <c r="X71" s="201">
        <f>ROUND(N(data!BT78), 0)</f>
        <v>0</v>
      </c>
      <c r="Y71" s="201">
        <f>ROUND(N(data!BT79), 0)</f>
        <v>0</v>
      </c>
      <c r="Z71" s="201">
        <f>ROUND(N(data!BT80), 0)</f>
        <v>0</v>
      </c>
      <c r="AA71" s="201">
        <f>ROUND(N(data!BT81), 0)</f>
        <v>0</v>
      </c>
      <c r="AB71" s="201">
        <f>ROUND(N(data!BT82), 0)</f>
        <v>0</v>
      </c>
      <c r="AC71" s="201">
        <f>ROUND(N(data!BT83), 0)</f>
        <v>495</v>
      </c>
      <c r="AD71" s="201">
        <f>ROUND(N(data!BT84), 0)</f>
        <v>0</v>
      </c>
      <c r="AE71" s="201">
        <f>ROUND(N(data!BT89), 0)</f>
        <v>0</v>
      </c>
      <c r="AF71" s="201">
        <f>ROUND(N(data!BT87), 0)</f>
        <v>0</v>
      </c>
      <c r="AG71" s="201">
        <f>ROUND(N(data!BT90), 0)</f>
        <v>0</v>
      </c>
      <c r="AH71" s="201">
        <f>ROUND(N(data!BT91), 0)</f>
        <v>0</v>
      </c>
      <c r="AI71" s="201">
        <f>ROUND(N(data!BT92), 0)</f>
        <v>0</v>
      </c>
      <c r="AJ71" s="201">
        <f>ROUND(N(data!BT93), 0)</f>
        <v>0</v>
      </c>
      <c r="AK71" s="293">
        <f>ROUND(N(data!BT94), 2)</f>
        <v>0</v>
      </c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</row>
    <row r="72" spans="1:89" s="10" customFormat="1" ht="12.6" customHeight="1">
      <c r="A72" s="11" t="str">
        <f>RIGHT(data!$C$97,3)</f>
        <v>206</v>
      </c>
      <c r="B72" s="203" t="str">
        <f>RIGHT(data!$C$96,4)</f>
        <v>2023</v>
      </c>
      <c r="C72" s="11" t="str">
        <f>data!BU$55</f>
        <v>8680</v>
      </c>
      <c r="D72" s="11" t="s">
        <v>1141</v>
      </c>
      <c r="E72" s="201">
        <f>ROUND(N(data!BU59), 0)</f>
        <v>0</v>
      </c>
      <c r="F72" s="293">
        <f>ROUND(N(data!BU60), 2)</f>
        <v>0</v>
      </c>
      <c r="G72" s="201">
        <f>ROUND(N(data!BU61), 0)</f>
        <v>0</v>
      </c>
      <c r="H72" s="201">
        <f>ROUND(N(data!BU62), 0)</f>
        <v>0</v>
      </c>
      <c r="I72" s="201">
        <f>ROUND(N(data!BU63), 0)</f>
        <v>0</v>
      </c>
      <c r="J72" s="201">
        <f>ROUND(N(data!BU64), 0)</f>
        <v>0</v>
      </c>
      <c r="K72" s="201">
        <f>ROUND(N(data!BU65), 0)</f>
        <v>0</v>
      </c>
      <c r="L72" s="201">
        <f>ROUND(N(data!BU66), 0)</f>
        <v>0</v>
      </c>
      <c r="M72" s="201">
        <f>ROUND(N(data!BU67), 0)</f>
        <v>0</v>
      </c>
      <c r="N72" s="201">
        <f>ROUND(N(data!BU68), 0)</f>
        <v>0</v>
      </c>
      <c r="O72" s="201">
        <f>ROUND(N(data!BU69), 0)</f>
        <v>0</v>
      </c>
      <c r="P72" s="201">
        <f>ROUND(N(data!BU70), 0)</f>
        <v>0</v>
      </c>
      <c r="Q72" s="201">
        <f>ROUND(N(data!BU71), 0)</f>
        <v>0</v>
      </c>
      <c r="R72" s="201">
        <f>ROUND(N(data!BU72), 0)</f>
        <v>0</v>
      </c>
      <c r="S72" s="201">
        <f>ROUND(N(data!BU73), 0)</f>
        <v>0</v>
      </c>
      <c r="T72" s="201">
        <f>ROUND(N(data!BU74), 0)</f>
        <v>0</v>
      </c>
      <c r="U72" s="201">
        <f>ROUND(N(data!BU75), 0)</f>
        <v>0</v>
      </c>
      <c r="V72" s="201">
        <f>ROUND(N(data!BU76), 0)</f>
        <v>0</v>
      </c>
      <c r="W72" s="201">
        <f>ROUND(N(data!BU77), 0)</f>
        <v>0</v>
      </c>
      <c r="X72" s="201">
        <f>ROUND(N(data!BU78), 0)</f>
        <v>0</v>
      </c>
      <c r="Y72" s="201">
        <f>ROUND(N(data!BU79), 0)</f>
        <v>0</v>
      </c>
      <c r="Z72" s="201">
        <f>ROUND(N(data!BU80), 0)</f>
        <v>0</v>
      </c>
      <c r="AA72" s="201">
        <f>ROUND(N(data!BU81), 0)</f>
        <v>0</v>
      </c>
      <c r="AB72" s="201">
        <f>ROUND(N(data!BU82), 0)</f>
        <v>0</v>
      </c>
      <c r="AC72" s="201">
        <f>ROUND(N(data!BU83), 0)</f>
        <v>0</v>
      </c>
      <c r="AD72" s="201">
        <f>ROUND(N(data!BU84), 0)</f>
        <v>0</v>
      </c>
      <c r="AE72" s="201">
        <f>ROUND(N(data!BU89), 0)</f>
        <v>0</v>
      </c>
      <c r="AF72" s="201">
        <f>ROUND(N(data!BU87), 0)</f>
        <v>0</v>
      </c>
      <c r="AG72" s="201">
        <f>ROUND(N(data!BU90), 0)</f>
        <v>0</v>
      </c>
      <c r="AH72" s="201">
        <f>ROUND(N(data!BU91), 0)</f>
        <v>0</v>
      </c>
      <c r="AI72" s="201">
        <f>ROUND(N(data!BU92), 0)</f>
        <v>0</v>
      </c>
      <c r="AJ72" s="201">
        <f>ROUND(N(data!BU93), 0)</f>
        <v>0</v>
      </c>
      <c r="AK72" s="293">
        <f>ROUND(N(data!BU94), 2)</f>
        <v>0</v>
      </c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</row>
    <row r="73" spans="1:89" s="10" customFormat="1" ht="12.6" customHeight="1">
      <c r="A73" s="11" t="str">
        <f>RIGHT(data!$C$97,3)</f>
        <v>206</v>
      </c>
      <c r="B73" s="203" t="str">
        <f>RIGHT(data!$C$96,4)</f>
        <v>2023</v>
      </c>
      <c r="C73" s="11" t="str">
        <f>data!BV$55</f>
        <v>8690</v>
      </c>
      <c r="D73" s="11" t="s">
        <v>1141</v>
      </c>
      <c r="E73" s="201">
        <f>ROUND(N(data!BV59), 0)</f>
        <v>0</v>
      </c>
      <c r="F73" s="293">
        <f>ROUND(N(data!BV60), 2)</f>
        <v>0</v>
      </c>
      <c r="G73" s="201">
        <f>ROUND(N(data!BV61), 0)</f>
        <v>0</v>
      </c>
      <c r="H73" s="201">
        <f>ROUND(N(data!BV62), 0)</f>
        <v>0</v>
      </c>
      <c r="I73" s="201">
        <f>ROUND(N(data!BV63), 0)</f>
        <v>0</v>
      </c>
      <c r="J73" s="201">
        <f>ROUND(N(data!BV64), 0)</f>
        <v>0</v>
      </c>
      <c r="K73" s="201">
        <f>ROUND(N(data!BV65), 0)</f>
        <v>0</v>
      </c>
      <c r="L73" s="201">
        <f>ROUND(N(data!BV66), 0)</f>
        <v>0</v>
      </c>
      <c r="M73" s="201">
        <f>ROUND(N(data!BV67), 0)</f>
        <v>0</v>
      </c>
      <c r="N73" s="201">
        <f>ROUND(N(data!BV68), 0)</f>
        <v>0</v>
      </c>
      <c r="O73" s="201">
        <f>ROUND(N(data!BV69), 0)</f>
        <v>0</v>
      </c>
      <c r="P73" s="201">
        <f>ROUND(N(data!BV70), 0)</f>
        <v>0</v>
      </c>
      <c r="Q73" s="201">
        <f>ROUND(N(data!BV71), 0)</f>
        <v>0</v>
      </c>
      <c r="R73" s="201">
        <f>ROUND(N(data!BV72), 0)</f>
        <v>0</v>
      </c>
      <c r="S73" s="201">
        <f>ROUND(N(data!BV73), 0)</f>
        <v>0</v>
      </c>
      <c r="T73" s="201">
        <f>ROUND(N(data!BV74), 0)</f>
        <v>0</v>
      </c>
      <c r="U73" s="201">
        <f>ROUND(N(data!BV75), 0)</f>
        <v>0</v>
      </c>
      <c r="V73" s="201">
        <f>ROUND(N(data!BV76), 0)</f>
        <v>0</v>
      </c>
      <c r="W73" s="201">
        <f>ROUND(N(data!BV77), 0)</f>
        <v>0</v>
      </c>
      <c r="X73" s="201">
        <f>ROUND(N(data!BV78), 0)</f>
        <v>0</v>
      </c>
      <c r="Y73" s="201">
        <f>ROUND(N(data!BV79), 0)</f>
        <v>0</v>
      </c>
      <c r="Z73" s="201">
        <f>ROUND(N(data!BV80), 0)</f>
        <v>0</v>
      </c>
      <c r="AA73" s="201">
        <f>ROUND(N(data!BV81), 0)</f>
        <v>0</v>
      </c>
      <c r="AB73" s="201">
        <f>ROUND(N(data!BV82), 0)</f>
        <v>0</v>
      </c>
      <c r="AC73" s="201">
        <f>ROUND(N(data!BV83), 0)</f>
        <v>0</v>
      </c>
      <c r="AD73" s="201">
        <f>ROUND(N(data!BV84), 0)</f>
        <v>0</v>
      </c>
      <c r="AE73" s="201">
        <f>ROUND(N(data!BV89), 0)</f>
        <v>0</v>
      </c>
      <c r="AF73" s="201">
        <f>ROUND(N(data!BV87), 0)</f>
        <v>0</v>
      </c>
      <c r="AG73" s="201">
        <f>ROUND(N(data!BV90), 0)</f>
        <v>0</v>
      </c>
      <c r="AH73" s="201">
        <f>ROUND(N(data!BV91), 0)</f>
        <v>0</v>
      </c>
      <c r="AI73" s="201">
        <f>ROUND(N(data!BV92), 0)</f>
        <v>0</v>
      </c>
      <c r="AJ73" s="201">
        <f>ROUND(N(data!BV93), 0)</f>
        <v>0</v>
      </c>
      <c r="AK73" s="293">
        <f>ROUND(N(data!BV94), 2)</f>
        <v>0</v>
      </c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</row>
    <row r="74" spans="1:89" s="10" customFormat="1" ht="12.6" customHeight="1">
      <c r="A74" s="11" t="str">
        <f>RIGHT(data!$C$97,3)</f>
        <v>206</v>
      </c>
      <c r="B74" s="203" t="str">
        <f>RIGHT(data!$C$96,4)</f>
        <v>2023</v>
      </c>
      <c r="C74" s="11" t="str">
        <f>data!BW$55</f>
        <v>8700</v>
      </c>
      <c r="D74" s="11" t="s">
        <v>1141</v>
      </c>
      <c r="E74" s="201">
        <f>ROUND(N(data!BW59), 0)</f>
        <v>0</v>
      </c>
      <c r="F74" s="293">
        <f>ROUND(N(data!BW60), 2)</f>
        <v>0.33</v>
      </c>
      <c r="G74" s="201">
        <f>ROUND(N(data!BW61), 0)</f>
        <v>36870</v>
      </c>
      <c r="H74" s="201">
        <f>ROUND(N(data!BW62), 0)</f>
        <v>5287</v>
      </c>
      <c r="I74" s="201">
        <f>ROUND(N(data!BW63), 0)</f>
        <v>125</v>
      </c>
      <c r="J74" s="201">
        <f>ROUND(N(data!BW64), 0)</f>
        <v>0</v>
      </c>
      <c r="K74" s="201">
        <f>ROUND(N(data!BW65), 0)</f>
        <v>0</v>
      </c>
      <c r="L74" s="201">
        <f>ROUND(N(data!BW66), 0)</f>
        <v>0</v>
      </c>
      <c r="M74" s="201">
        <f>ROUND(N(data!BW67), 0)</f>
        <v>19130</v>
      </c>
      <c r="N74" s="201">
        <f>ROUND(N(data!BW68), 0)</f>
        <v>0</v>
      </c>
      <c r="O74" s="201">
        <f>ROUND(N(data!BW69), 0)</f>
        <v>17070</v>
      </c>
      <c r="P74" s="201">
        <f>ROUND(N(data!BW70), 0)</f>
        <v>0</v>
      </c>
      <c r="Q74" s="201">
        <f>ROUND(N(data!BW71), 0)</f>
        <v>17070</v>
      </c>
      <c r="R74" s="201">
        <f>ROUND(N(data!BW72), 0)</f>
        <v>0</v>
      </c>
      <c r="S74" s="201">
        <f>ROUND(N(data!BW73), 0)</f>
        <v>0</v>
      </c>
      <c r="T74" s="201">
        <f>ROUND(N(data!BW74), 0)</f>
        <v>0</v>
      </c>
      <c r="U74" s="201">
        <f>ROUND(N(data!BW75), 0)</f>
        <v>0</v>
      </c>
      <c r="V74" s="201">
        <f>ROUND(N(data!BW76), 0)</f>
        <v>0</v>
      </c>
      <c r="W74" s="201">
        <f>ROUND(N(data!BW77), 0)</f>
        <v>0</v>
      </c>
      <c r="X74" s="201">
        <f>ROUND(N(data!BW78), 0)</f>
        <v>0</v>
      </c>
      <c r="Y74" s="201">
        <f>ROUND(N(data!BW79), 0)</f>
        <v>0</v>
      </c>
      <c r="Z74" s="201">
        <f>ROUND(N(data!BW80), 0)</f>
        <v>0</v>
      </c>
      <c r="AA74" s="201">
        <f>ROUND(N(data!BW81), 0)</f>
        <v>0</v>
      </c>
      <c r="AB74" s="201">
        <f>ROUND(N(data!BW82), 0)</f>
        <v>0</v>
      </c>
      <c r="AC74" s="201">
        <f>ROUND(N(data!BW83), 0)</f>
        <v>0</v>
      </c>
      <c r="AD74" s="201">
        <f>ROUND(N(data!BW84), 0)</f>
        <v>0</v>
      </c>
      <c r="AE74" s="201">
        <f>ROUND(N(data!BW89), 0)</f>
        <v>0</v>
      </c>
      <c r="AF74" s="201">
        <f>ROUND(N(data!BW87), 0)</f>
        <v>0</v>
      </c>
      <c r="AG74" s="201">
        <f>ROUND(N(data!BW90), 0)</f>
        <v>2944</v>
      </c>
      <c r="AH74" s="201">
        <f>ROUND(N(data!BW91), 0)</f>
        <v>0</v>
      </c>
      <c r="AI74" s="201">
        <f>ROUND(N(data!BW92), 0)</f>
        <v>349</v>
      </c>
      <c r="AJ74" s="201">
        <f>ROUND(N(data!BW93), 0)</f>
        <v>0</v>
      </c>
      <c r="AK74" s="293">
        <f>ROUND(N(data!BW94), 2)</f>
        <v>0</v>
      </c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6"/>
      <c r="CK74" s="56"/>
    </row>
    <row r="75" spans="1:89" s="10" customFormat="1" ht="12.6" customHeight="1">
      <c r="A75" s="11" t="str">
        <f>RIGHT(data!$C$97,3)</f>
        <v>206</v>
      </c>
      <c r="B75" s="203" t="str">
        <f>RIGHT(data!$C$96,4)</f>
        <v>2023</v>
      </c>
      <c r="C75" s="11" t="str">
        <f>data!BX$55</f>
        <v>8710</v>
      </c>
      <c r="D75" s="11" t="s">
        <v>1141</v>
      </c>
      <c r="E75" s="201">
        <f>ROUND(N(data!BX59), 0)</f>
        <v>0</v>
      </c>
      <c r="F75" s="293">
        <f>ROUND(N(data!BX60), 2)</f>
        <v>4.42</v>
      </c>
      <c r="G75" s="201">
        <f>ROUND(N(data!BX61), 0)</f>
        <v>482155</v>
      </c>
      <c r="H75" s="201">
        <f>ROUND(N(data!BX62), 0)</f>
        <v>117038</v>
      </c>
      <c r="I75" s="201">
        <f>ROUND(N(data!BX63), 0)</f>
        <v>71700</v>
      </c>
      <c r="J75" s="201">
        <f>ROUND(N(data!BX64), 0)</f>
        <v>-9383</v>
      </c>
      <c r="K75" s="201">
        <f>ROUND(N(data!BX65), 0)</f>
        <v>0</v>
      </c>
      <c r="L75" s="201">
        <f>ROUND(N(data!BX66), 0)</f>
        <v>115468</v>
      </c>
      <c r="M75" s="201">
        <f>ROUND(N(data!BX67), 0)</f>
        <v>0</v>
      </c>
      <c r="N75" s="201">
        <f>ROUND(N(data!BX68), 0)</f>
        <v>0</v>
      </c>
      <c r="O75" s="201">
        <f>ROUND(N(data!BX69), 0)</f>
        <v>54678</v>
      </c>
      <c r="P75" s="201">
        <f>ROUND(N(data!BX70), 0)</f>
        <v>0</v>
      </c>
      <c r="Q75" s="201">
        <f>ROUND(N(data!BX71), 0)</f>
        <v>54488</v>
      </c>
      <c r="R75" s="201">
        <f>ROUND(N(data!BX72), 0)</f>
        <v>0</v>
      </c>
      <c r="S75" s="201">
        <f>ROUND(N(data!BX73), 0)</f>
        <v>0</v>
      </c>
      <c r="T75" s="201">
        <f>ROUND(N(data!BX74), 0)</f>
        <v>0</v>
      </c>
      <c r="U75" s="201">
        <f>ROUND(N(data!BX75), 0)</f>
        <v>0</v>
      </c>
      <c r="V75" s="201">
        <f>ROUND(N(data!BX76), 0)</f>
        <v>0</v>
      </c>
      <c r="W75" s="201">
        <f>ROUND(N(data!BX77), 0)</f>
        <v>0</v>
      </c>
      <c r="X75" s="201">
        <f>ROUND(N(data!BX78), 0)</f>
        <v>0</v>
      </c>
      <c r="Y75" s="201">
        <f>ROUND(N(data!BX79), 0)</f>
        <v>0</v>
      </c>
      <c r="Z75" s="201">
        <f>ROUND(N(data!BX80), 0)</f>
        <v>0</v>
      </c>
      <c r="AA75" s="201">
        <f>ROUND(N(data!BX81), 0)</f>
        <v>0</v>
      </c>
      <c r="AB75" s="201">
        <f>ROUND(N(data!BX82), 0)</f>
        <v>0</v>
      </c>
      <c r="AC75" s="201">
        <f>ROUND(N(data!BX83), 0)</f>
        <v>191</v>
      </c>
      <c r="AD75" s="201">
        <f>ROUND(N(data!BX84), 0)</f>
        <v>0</v>
      </c>
      <c r="AE75" s="201">
        <f>ROUND(N(data!BX89), 0)</f>
        <v>0</v>
      </c>
      <c r="AF75" s="201">
        <f>ROUND(N(data!BX87), 0)</f>
        <v>0</v>
      </c>
      <c r="AG75" s="201">
        <f>ROUND(N(data!BX90), 0)</f>
        <v>0</v>
      </c>
      <c r="AH75" s="201">
        <f>ROUND(N(data!BX91), 0)</f>
        <v>0</v>
      </c>
      <c r="AI75" s="201">
        <f>ROUND(N(data!BX92), 0)</f>
        <v>0</v>
      </c>
      <c r="AJ75" s="201">
        <f>ROUND(N(data!BX93), 0)</f>
        <v>0</v>
      </c>
      <c r="AK75" s="293">
        <f>ROUND(N(data!BX94), 2)</f>
        <v>0</v>
      </c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6"/>
      <c r="CK75" s="56"/>
    </row>
    <row r="76" spans="1:89" s="10" customFormat="1" ht="12.6" customHeight="1">
      <c r="A76" s="11" t="str">
        <f>RIGHT(data!$C$97,3)</f>
        <v>206</v>
      </c>
      <c r="B76" s="203" t="str">
        <f>RIGHT(data!$C$96,4)</f>
        <v>2023</v>
      </c>
      <c r="C76" s="11" t="str">
        <f>data!BY$55</f>
        <v>8720</v>
      </c>
      <c r="D76" s="11" t="s">
        <v>1141</v>
      </c>
      <c r="E76" s="201">
        <f>ROUND(N(data!BY59), 0)</f>
        <v>0</v>
      </c>
      <c r="F76" s="293">
        <f>ROUND(N(data!BY60), 2)</f>
        <v>6.99</v>
      </c>
      <c r="G76" s="201">
        <f>ROUND(N(data!BY61), 0)</f>
        <v>1032552</v>
      </c>
      <c r="H76" s="201">
        <f>ROUND(N(data!BY62), 0)</f>
        <v>285562</v>
      </c>
      <c r="I76" s="201">
        <f>ROUND(N(data!BY63), 0)</f>
        <v>0</v>
      </c>
      <c r="J76" s="201">
        <f>ROUND(N(data!BY64), 0)</f>
        <v>4358</v>
      </c>
      <c r="K76" s="201">
        <f>ROUND(N(data!BY65), 0)</f>
        <v>0</v>
      </c>
      <c r="L76" s="201">
        <f>ROUND(N(data!BY66), 0)</f>
        <v>781</v>
      </c>
      <c r="M76" s="201">
        <f>ROUND(N(data!BY67), 0)</f>
        <v>30915</v>
      </c>
      <c r="N76" s="201">
        <f>ROUND(N(data!BY68), 0)</f>
        <v>0</v>
      </c>
      <c r="O76" s="201">
        <f>ROUND(N(data!BY69), 0)</f>
        <v>1386</v>
      </c>
      <c r="P76" s="201">
        <f>ROUND(N(data!BY70), 0)</f>
        <v>0</v>
      </c>
      <c r="Q76" s="201">
        <f>ROUND(N(data!BY71), 0)</f>
        <v>0</v>
      </c>
      <c r="R76" s="201">
        <f>ROUND(N(data!BY72), 0)</f>
        <v>0</v>
      </c>
      <c r="S76" s="201">
        <f>ROUND(N(data!BY73), 0)</f>
        <v>0</v>
      </c>
      <c r="T76" s="201">
        <f>ROUND(N(data!BY74), 0)</f>
        <v>0</v>
      </c>
      <c r="U76" s="201">
        <f>ROUND(N(data!BY75), 0)</f>
        <v>0</v>
      </c>
      <c r="V76" s="201">
        <f>ROUND(N(data!BY76), 0)</f>
        <v>0</v>
      </c>
      <c r="W76" s="201">
        <f>ROUND(N(data!BY77), 0)</f>
        <v>0</v>
      </c>
      <c r="X76" s="201">
        <f>ROUND(N(data!BY78), 0)</f>
        <v>0</v>
      </c>
      <c r="Y76" s="201">
        <f>ROUND(N(data!BY79), 0)</f>
        <v>0</v>
      </c>
      <c r="Z76" s="201">
        <f>ROUND(N(data!BY80), 0)</f>
        <v>0</v>
      </c>
      <c r="AA76" s="201">
        <f>ROUND(N(data!BY81), 0)</f>
        <v>0</v>
      </c>
      <c r="AB76" s="201">
        <f>ROUND(N(data!BY82), 0)</f>
        <v>0</v>
      </c>
      <c r="AC76" s="201">
        <f>ROUND(N(data!BY83), 0)</f>
        <v>1386</v>
      </c>
      <c r="AD76" s="201">
        <f>ROUND(N(data!BY84), 0)</f>
        <v>0</v>
      </c>
      <c r="AE76" s="201">
        <f>ROUND(N(data!BY89), 0)</f>
        <v>0</v>
      </c>
      <c r="AF76" s="201">
        <f>ROUND(N(data!BY87), 0)</f>
        <v>0</v>
      </c>
      <c r="AG76" s="201">
        <f>ROUND(N(data!BY90), 0)</f>
        <v>518</v>
      </c>
      <c r="AH76" s="201">
        <f>ROUND(N(data!BY91), 0)</f>
        <v>0</v>
      </c>
      <c r="AI76" s="201">
        <f>ROUND(N(data!BY92), 0)</f>
        <v>61</v>
      </c>
      <c r="AJ76" s="201">
        <f>ROUND(N(data!BY93), 0)</f>
        <v>0</v>
      </c>
      <c r="AK76" s="293">
        <f>ROUND(N(data!BY94), 2)</f>
        <v>0</v>
      </c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</row>
    <row r="77" spans="1:89" s="10" customFormat="1" ht="12.6" customHeight="1">
      <c r="A77" s="11" t="str">
        <f>RIGHT(data!$C$97,3)</f>
        <v>206</v>
      </c>
      <c r="B77" s="203" t="str">
        <f>RIGHT(data!$C$96,4)</f>
        <v>2023</v>
      </c>
      <c r="C77" s="11" t="str">
        <f>data!BZ$55</f>
        <v>8730</v>
      </c>
      <c r="D77" s="11" t="s">
        <v>1141</v>
      </c>
      <c r="E77" s="201">
        <f>ROUND(N(data!BZ59), 0)</f>
        <v>0</v>
      </c>
      <c r="F77" s="293">
        <f>ROUND(N(data!BZ60), 2)</f>
        <v>1.67</v>
      </c>
      <c r="G77" s="201">
        <f>ROUND(N(data!BZ61), 0)</f>
        <v>373533</v>
      </c>
      <c r="H77" s="201">
        <f>ROUND(N(data!BZ62), 0)</f>
        <v>135123</v>
      </c>
      <c r="I77" s="201">
        <f>ROUND(N(data!BZ63), 0)</f>
        <v>0</v>
      </c>
      <c r="J77" s="201">
        <f>ROUND(N(data!BZ64), 0)</f>
        <v>0</v>
      </c>
      <c r="K77" s="201">
        <f>ROUND(N(data!BZ65), 0)</f>
        <v>0</v>
      </c>
      <c r="L77" s="201">
        <f>ROUND(N(data!BZ66), 0)</f>
        <v>0</v>
      </c>
      <c r="M77" s="201">
        <f>ROUND(N(data!BZ67), 0)</f>
        <v>0</v>
      </c>
      <c r="N77" s="201">
        <f>ROUND(N(data!BZ68), 0)</f>
        <v>0</v>
      </c>
      <c r="O77" s="201">
        <f>ROUND(N(data!BZ69), 0)</f>
        <v>1154</v>
      </c>
      <c r="P77" s="201">
        <f>ROUND(N(data!BZ70), 0)</f>
        <v>0</v>
      </c>
      <c r="Q77" s="201">
        <f>ROUND(N(data!BZ71), 0)</f>
        <v>0</v>
      </c>
      <c r="R77" s="201">
        <f>ROUND(N(data!BZ72), 0)</f>
        <v>0</v>
      </c>
      <c r="S77" s="201">
        <f>ROUND(N(data!BZ73), 0)</f>
        <v>0</v>
      </c>
      <c r="T77" s="201">
        <f>ROUND(N(data!BZ74), 0)</f>
        <v>0</v>
      </c>
      <c r="U77" s="201">
        <f>ROUND(N(data!BZ75), 0)</f>
        <v>0</v>
      </c>
      <c r="V77" s="201">
        <f>ROUND(N(data!BZ76), 0)</f>
        <v>0</v>
      </c>
      <c r="W77" s="201">
        <f>ROUND(N(data!BZ77), 0)</f>
        <v>0</v>
      </c>
      <c r="X77" s="201">
        <f>ROUND(N(data!BZ78), 0)</f>
        <v>0</v>
      </c>
      <c r="Y77" s="201">
        <f>ROUND(N(data!BZ79), 0)</f>
        <v>0</v>
      </c>
      <c r="Z77" s="201">
        <f>ROUND(N(data!BZ80), 0)</f>
        <v>0</v>
      </c>
      <c r="AA77" s="201">
        <f>ROUND(N(data!BZ81), 0)</f>
        <v>0</v>
      </c>
      <c r="AB77" s="201">
        <f>ROUND(N(data!BZ82), 0)</f>
        <v>0</v>
      </c>
      <c r="AC77" s="201">
        <f>ROUND(N(data!BZ83), 0)</f>
        <v>1154</v>
      </c>
      <c r="AD77" s="201">
        <f>ROUND(N(data!BZ84), 0)</f>
        <v>0</v>
      </c>
      <c r="AE77" s="201">
        <f>ROUND(N(data!BZ89), 0)</f>
        <v>0</v>
      </c>
      <c r="AF77" s="201">
        <f>ROUND(N(data!BZ87), 0)</f>
        <v>0</v>
      </c>
      <c r="AG77" s="201">
        <f>ROUND(N(data!BZ90), 0)</f>
        <v>0</v>
      </c>
      <c r="AH77" s="201">
        <f>ROUND(N(data!BZ91), 0)</f>
        <v>0</v>
      </c>
      <c r="AI77" s="201">
        <f>ROUND(N(data!BZ92), 0)</f>
        <v>0</v>
      </c>
      <c r="AJ77" s="201">
        <f>ROUND(N(data!BZ93), 0)</f>
        <v>0</v>
      </c>
      <c r="AK77" s="293">
        <f>ROUND(N(data!BZ94), 2)</f>
        <v>0</v>
      </c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</row>
    <row r="78" spans="1:89" s="10" customFormat="1" ht="12.6" customHeight="1">
      <c r="A78" s="11" t="str">
        <f>RIGHT(data!$C$97,3)</f>
        <v>206</v>
      </c>
      <c r="B78" s="203" t="str">
        <f>RIGHT(data!$C$96,4)</f>
        <v>2023</v>
      </c>
      <c r="C78" s="11" t="str">
        <f>data!CA$55</f>
        <v>8740</v>
      </c>
      <c r="D78" s="11" t="s">
        <v>1141</v>
      </c>
      <c r="E78" s="201">
        <f>ROUND(N(data!CA59), 0)</f>
        <v>0</v>
      </c>
      <c r="F78" s="293">
        <f>ROUND(N(data!CA60), 2)</f>
        <v>2.09</v>
      </c>
      <c r="G78" s="201">
        <f>ROUND(N(data!CA61), 0)</f>
        <v>261827</v>
      </c>
      <c r="H78" s="201">
        <f>ROUND(N(data!CA62), 0)</f>
        <v>52108</v>
      </c>
      <c r="I78" s="201">
        <f>ROUND(N(data!CA63), 0)</f>
        <v>0</v>
      </c>
      <c r="J78" s="201">
        <f>ROUND(N(data!CA64), 0)</f>
        <v>4</v>
      </c>
      <c r="K78" s="201">
        <f>ROUND(N(data!CA65), 0)</f>
        <v>0</v>
      </c>
      <c r="L78" s="201">
        <f>ROUND(N(data!CA66), 0)</f>
        <v>36586</v>
      </c>
      <c r="M78" s="201">
        <f>ROUND(N(data!CA67), 0)</f>
        <v>0</v>
      </c>
      <c r="N78" s="201">
        <f>ROUND(N(data!CA68), 0)</f>
        <v>0</v>
      </c>
      <c r="O78" s="201">
        <f>ROUND(N(data!CA69), 0)</f>
        <v>4987</v>
      </c>
      <c r="P78" s="201">
        <f>ROUND(N(data!CA70), 0)</f>
        <v>0</v>
      </c>
      <c r="Q78" s="201">
        <f>ROUND(N(data!CA71), 0)</f>
        <v>0</v>
      </c>
      <c r="R78" s="201">
        <f>ROUND(N(data!CA72), 0)</f>
        <v>58</v>
      </c>
      <c r="S78" s="201">
        <f>ROUND(N(data!CA73), 0)</f>
        <v>0</v>
      </c>
      <c r="T78" s="201">
        <f>ROUND(N(data!CA74), 0)</f>
        <v>0</v>
      </c>
      <c r="U78" s="201">
        <f>ROUND(N(data!CA75), 0)</f>
        <v>0</v>
      </c>
      <c r="V78" s="201">
        <f>ROUND(N(data!CA76), 0)</f>
        <v>0</v>
      </c>
      <c r="W78" s="201">
        <f>ROUND(N(data!CA77), 0)</f>
        <v>0</v>
      </c>
      <c r="X78" s="201">
        <f>ROUND(N(data!CA78), 0)</f>
        <v>0</v>
      </c>
      <c r="Y78" s="201">
        <f>ROUND(N(data!CA79), 0)</f>
        <v>0</v>
      </c>
      <c r="Z78" s="201">
        <f>ROUND(N(data!CA80), 0)</f>
        <v>3968</v>
      </c>
      <c r="AA78" s="201">
        <f>ROUND(N(data!CA81), 0)</f>
        <v>0</v>
      </c>
      <c r="AB78" s="201">
        <f>ROUND(N(data!CA82), 0)</f>
        <v>0</v>
      </c>
      <c r="AC78" s="201">
        <f>ROUND(N(data!CA83), 0)</f>
        <v>962</v>
      </c>
      <c r="AD78" s="201">
        <f>ROUND(N(data!CA84), 0)</f>
        <v>0</v>
      </c>
      <c r="AE78" s="201">
        <f>ROUND(N(data!CA89), 0)</f>
        <v>0</v>
      </c>
      <c r="AF78" s="201">
        <f>ROUND(N(data!CA87), 0)</f>
        <v>0</v>
      </c>
      <c r="AG78" s="201">
        <f>ROUND(N(data!CA90), 0)</f>
        <v>0</v>
      </c>
      <c r="AH78" s="201">
        <f>ROUND(N(data!CA91), 0)</f>
        <v>0</v>
      </c>
      <c r="AI78" s="201">
        <f>ROUND(N(data!CA92), 0)</f>
        <v>0</v>
      </c>
      <c r="AJ78" s="201">
        <f>ROUND(N(data!CA93), 0)</f>
        <v>0</v>
      </c>
      <c r="AK78" s="293">
        <f>ROUND(N(data!CA94), 2)</f>
        <v>0</v>
      </c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</row>
    <row r="79" spans="1:89" s="10" customFormat="1" ht="12.6" customHeight="1">
      <c r="A79" s="11" t="str">
        <f>RIGHT(data!$C$97,3)</f>
        <v>206</v>
      </c>
      <c r="B79" s="203" t="str">
        <f>RIGHT(data!$C$96,4)</f>
        <v>2023</v>
      </c>
      <c r="C79" s="11" t="str">
        <f>data!CB$55</f>
        <v>8770</v>
      </c>
      <c r="D79" s="11" t="s">
        <v>1141</v>
      </c>
      <c r="E79" s="201">
        <f>ROUND(N(data!CB59), 0)</f>
        <v>0</v>
      </c>
      <c r="F79" s="293">
        <f>ROUND(N(data!CB60), 2)</f>
        <v>0</v>
      </c>
      <c r="G79" s="201">
        <f>ROUND(N(data!CB61), 0)</f>
        <v>0</v>
      </c>
      <c r="H79" s="201">
        <f>ROUND(N(data!CB62), 0)</f>
        <v>0</v>
      </c>
      <c r="I79" s="201">
        <f>ROUND(N(data!CB63), 0)</f>
        <v>0</v>
      </c>
      <c r="J79" s="201">
        <f>ROUND(N(data!CB64), 0)</f>
        <v>0</v>
      </c>
      <c r="K79" s="201">
        <f>ROUND(N(data!CB65), 0)</f>
        <v>0</v>
      </c>
      <c r="L79" s="201">
        <f>ROUND(N(data!CB66), 0)</f>
        <v>0</v>
      </c>
      <c r="M79" s="201">
        <f>ROUND(N(data!CB67), 0)</f>
        <v>0</v>
      </c>
      <c r="N79" s="201">
        <f>ROUND(N(data!CB68), 0)</f>
        <v>0</v>
      </c>
      <c r="O79" s="201">
        <f>ROUND(N(data!CB69), 0)</f>
        <v>0</v>
      </c>
      <c r="P79" s="201">
        <f>ROUND(N(data!CB70), 0)</f>
        <v>0</v>
      </c>
      <c r="Q79" s="201">
        <f>ROUND(N(data!CB71), 0)</f>
        <v>0</v>
      </c>
      <c r="R79" s="201">
        <f>ROUND(N(data!CB72), 0)</f>
        <v>0</v>
      </c>
      <c r="S79" s="201">
        <f>ROUND(N(data!CB73), 0)</f>
        <v>0</v>
      </c>
      <c r="T79" s="201">
        <f>ROUND(N(data!CB74), 0)</f>
        <v>0</v>
      </c>
      <c r="U79" s="201">
        <f>ROUND(N(data!CB75), 0)</f>
        <v>0</v>
      </c>
      <c r="V79" s="201">
        <f>ROUND(N(data!CB76), 0)</f>
        <v>0</v>
      </c>
      <c r="W79" s="201">
        <f>ROUND(N(data!CB77), 0)</f>
        <v>0</v>
      </c>
      <c r="X79" s="201">
        <f>ROUND(N(data!CB78), 0)</f>
        <v>0</v>
      </c>
      <c r="Y79" s="201">
        <f>ROUND(N(data!CB79), 0)</f>
        <v>0</v>
      </c>
      <c r="Z79" s="201">
        <f>ROUND(N(data!CB80), 0)</f>
        <v>0</v>
      </c>
      <c r="AA79" s="201">
        <f>ROUND(N(data!CB81), 0)</f>
        <v>0</v>
      </c>
      <c r="AB79" s="201">
        <f>ROUND(N(data!CB82), 0)</f>
        <v>0</v>
      </c>
      <c r="AC79" s="201">
        <f>ROUND(N(data!CB83), 0)</f>
        <v>0</v>
      </c>
      <c r="AD79" s="201">
        <f>ROUND(N(data!CB84), 0)</f>
        <v>0</v>
      </c>
      <c r="AE79" s="201">
        <f>ROUND(N(data!CB89), 0)</f>
        <v>0</v>
      </c>
      <c r="AF79" s="201">
        <f>ROUND(N(data!CB87), 0)</f>
        <v>0</v>
      </c>
      <c r="AG79" s="201">
        <f>ROUND(N(data!CB90), 0)</f>
        <v>0</v>
      </c>
      <c r="AH79" s="201">
        <f>ROUND(N(data!CB91), 0)</f>
        <v>0</v>
      </c>
      <c r="AI79" s="201">
        <f>ROUND(N(data!CB92), 0)</f>
        <v>0</v>
      </c>
      <c r="AJ79" s="201">
        <f>ROUND(N(data!CB93), 0)</f>
        <v>0</v>
      </c>
      <c r="AK79" s="293">
        <f>ROUND(N(data!CB94), 2)</f>
        <v>0</v>
      </c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</row>
    <row r="80" spans="1:89" s="10" customFormat="1" ht="12.6" customHeight="1">
      <c r="A80" s="11" t="str">
        <f>RIGHT(data!$C$97,3)</f>
        <v>206</v>
      </c>
      <c r="B80" s="203" t="str">
        <f>RIGHT(data!$C$96,4)</f>
        <v>2023</v>
      </c>
      <c r="C80" s="11" t="str">
        <f>data!CC$55</f>
        <v>8790</v>
      </c>
      <c r="D80" s="11" t="s">
        <v>1141</v>
      </c>
      <c r="E80" s="201">
        <f>ROUND(N(data!CC59), 0)</f>
        <v>0</v>
      </c>
      <c r="F80" s="293">
        <f>ROUND(N(data!CC60), 2)</f>
        <v>0</v>
      </c>
      <c r="G80" s="201">
        <f>ROUND(N(data!CC61), 0)</f>
        <v>11250</v>
      </c>
      <c r="H80" s="201">
        <f>ROUND(N(data!CC62), 0)</f>
        <v>69</v>
      </c>
      <c r="I80" s="201">
        <f>ROUND(N(data!CC63), 0)</f>
        <v>0</v>
      </c>
      <c r="J80" s="201">
        <f>ROUND(N(data!CC64), 0)</f>
        <v>22760</v>
      </c>
      <c r="K80" s="201">
        <f>ROUND(N(data!CC65), 0)</f>
        <v>0</v>
      </c>
      <c r="L80" s="201">
        <f>ROUND(N(data!CC66), 0)</f>
        <v>73201</v>
      </c>
      <c r="M80" s="201">
        <f>ROUND(N(data!CC67), 0)</f>
        <v>305431</v>
      </c>
      <c r="N80" s="201">
        <f>ROUND(N(data!CC68), 0)</f>
        <v>0</v>
      </c>
      <c r="O80" s="201">
        <f>ROUND(N(data!CC69), 0)</f>
        <v>177435</v>
      </c>
      <c r="P80" s="201">
        <f>ROUND(N(data!CC70), 0)</f>
        <v>0</v>
      </c>
      <c r="Q80" s="201">
        <f>ROUND(N(data!CC71), 0)</f>
        <v>0</v>
      </c>
      <c r="R80" s="201">
        <f>ROUND(N(data!CC72), 0)</f>
        <v>0</v>
      </c>
      <c r="S80" s="201">
        <f>ROUND(N(data!CC73), 0)</f>
        <v>94016</v>
      </c>
      <c r="T80" s="201">
        <f>ROUND(N(data!CC74), 0)</f>
        <v>0</v>
      </c>
      <c r="U80" s="201">
        <f>ROUND(N(data!CC75), 0)</f>
        <v>0</v>
      </c>
      <c r="V80" s="201">
        <f>ROUND(N(data!CC76), 0)</f>
        <v>0</v>
      </c>
      <c r="W80" s="201">
        <f>ROUND(N(data!CC77), 0)</f>
        <v>78678</v>
      </c>
      <c r="X80" s="201">
        <f>ROUND(N(data!CC78), 0)</f>
        <v>0</v>
      </c>
      <c r="Y80" s="201">
        <f>ROUND(N(data!CC79), 0)</f>
        <v>0</v>
      </c>
      <c r="Z80" s="201">
        <f>ROUND(N(data!CC80), 0)</f>
        <v>0</v>
      </c>
      <c r="AA80" s="201">
        <f>ROUND(N(data!CC81), 0)</f>
        <v>2791</v>
      </c>
      <c r="AB80" s="201">
        <f>ROUND(N(data!CC82), 0)</f>
        <v>0</v>
      </c>
      <c r="AC80" s="201">
        <f>ROUND(N(data!CC83), 0)</f>
        <v>1950</v>
      </c>
      <c r="AD80" s="201">
        <f>ROUND(N(data!CC84), 0)</f>
        <v>256785</v>
      </c>
      <c r="AE80" s="201">
        <f>ROUND(N(data!CC89), 0)</f>
        <v>0</v>
      </c>
      <c r="AF80" s="201">
        <f>ROUND(N(data!CC87), 0)</f>
        <v>0</v>
      </c>
      <c r="AG80" s="201">
        <f>ROUND(N(data!CC90), 0)</f>
        <v>3466</v>
      </c>
      <c r="AH80" s="201">
        <f>ROUND(N(data!CC91), 0)</f>
        <v>0</v>
      </c>
      <c r="AI80" s="201">
        <f>ROUND(N(data!CC92), 0)</f>
        <v>0</v>
      </c>
      <c r="AJ80" s="201">
        <f>ROUND(N(data!CC93), 0)</f>
        <v>0</v>
      </c>
      <c r="AK80" s="293">
        <f>ROUND(N(data!CC94), 2)</f>
        <v>0</v>
      </c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</row>
  </sheetData>
  <sheetProtection algorithmName="SHA-512" hashValue="MMERrDzCnCKPEd38eSwNbcWKDSR3BVLBvsDVE21h7fTS9VOn71HQOUHv/2rrg1B5B9b8BQGt0upEaEjYC47zxA==" saltValue="qi4UYtsjS0Bb0l/7P5Axgw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EC4E7-36A6-4DCF-A64F-F0374B775028}">
  <sheetPr codeName="Sheet2">
    <tabColor rgb="FF92D050"/>
    <pageSetUpPr fitToPage="1"/>
  </sheetPr>
  <dimension ref="B1:J42"/>
  <sheetViews>
    <sheetView workbookViewId="0"/>
  </sheetViews>
  <sheetFormatPr defaultColWidth="10.77734375" defaultRowHeight="15"/>
  <cols>
    <col min="1" max="1" width="2.77734375" style="10" customWidth="1"/>
    <col min="2" max="3" width="10.77734375" style="10" customWidth="1"/>
    <col min="4" max="4" width="2.77734375" style="10" customWidth="1"/>
    <col min="5" max="6" width="10.77734375" style="10" customWidth="1"/>
    <col min="7" max="7" width="2.77734375" style="10" customWidth="1"/>
    <col min="8" max="8" width="10.77734375" style="10" customWidth="1"/>
    <col min="9" max="10" width="8.77734375" style="10" customWidth="1"/>
    <col min="11" max="11" width="2.77734375" style="10" customWidth="1"/>
    <col min="12" max="14" width="10.77734375" style="10" customWidth="1"/>
    <col min="15" max="16384" width="10.77734375" style="10"/>
  </cols>
  <sheetData>
    <row r="1" spans="2:10">
      <c r="J1" s="97" t="s">
        <v>685</v>
      </c>
    </row>
    <row r="2" spans="2:10">
      <c r="B2" s="98"/>
      <c r="C2" s="99"/>
      <c r="D2" s="99"/>
      <c r="E2" s="99"/>
      <c r="F2" s="99"/>
      <c r="G2" s="99"/>
      <c r="H2" s="99"/>
      <c r="I2" s="99"/>
      <c r="J2" s="100"/>
    </row>
    <row r="3" spans="2:10">
      <c r="B3" s="101"/>
      <c r="F3" s="9" t="s">
        <v>686</v>
      </c>
      <c r="G3" s="9"/>
      <c r="J3" s="102"/>
    </row>
    <row r="4" spans="2:10">
      <c r="B4" s="101"/>
      <c r="F4" s="9" t="s">
        <v>687</v>
      </c>
      <c r="G4" s="9"/>
      <c r="J4" s="102"/>
    </row>
    <row r="5" spans="2:10">
      <c r="B5" s="101"/>
      <c r="J5" s="102"/>
    </row>
    <row r="6" spans="2:10">
      <c r="B6" s="103"/>
      <c r="C6" s="104"/>
      <c r="D6" s="104"/>
      <c r="E6" s="104"/>
      <c r="F6" s="104"/>
      <c r="G6" s="104"/>
      <c r="H6" s="104"/>
      <c r="I6" s="104"/>
      <c r="J6" s="105"/>
    </row>
    <row r="7" spans="2:10">
      <c r="B7" s="101"/>
      <c r="J7" s="102"/>
    </row>
    <row r="8" spans="2:10">
      <c r="B8" s="101"/>
      <c r="F8" s="9" t="s">
        <v>688</v>
      </c>
      <c r="G8" s="9"/>
      <c r="J8" s="102"/>
    </row>
    <row r="9" spans="2:10">
      <c r="B9" s="98"/>
      <c r="C9" s="99"/>
      <c r="D9" s="99"/>
      <c r="E9" s="99"/>
      <c r="F9" s="106" t="s">
        <v>689</v>
      </c>
      <c r="G9" s="106"/>
      <c r="H9" s="99"/>
      <c r="I9" s="99"/>
      <c r="J9" s="100"/>
    </row>
    <row r="10" spans="2:10">
      <c r="B10" s="101"/>
      <c r="F10" s="9" t="s">
        <v>690</v>
      </c>
      <c r="G10" s="9"/>
      <c r="J10" s="102"/>
    </row>
    <row r="11" spans="2:10">
      <c r="B11" s="101"/>
      <c r="F11" s="9"/>
      <c r="G11" s="9"/>
      <c r="J11" s="102"/>
    </row>
    <row r="12" spans="2:10">
      <c r="B12" s="101"/>
      <c r="F12" s="9" t="s">
        <v>691</v>
      </c>
      <c r="G12" s="9"/>
      <c r="J12" s="102"/>
    </row>
    <row r="13" spans="2:10">
      <c r="B13" s="101"/>
      <c r="F13" s="9" t="s">
        <v>692</v>
      </c>
      <c r="G13" s="9"/>
      <c r="J13" s="102"/>
    </row>
    <row r="14" spans="2:10">
      <c r="B14" s="103"/>
      <c r="C14" s="104"/>
      <c r="D14" s="104"/>
      <c r="E14" s="104"/>
      <c r="F14" s="104"/>
      <c r="G14" s="104"/>
      <c r="H14" s="104"/>
      <c r="I14" s="104"/>
      <c r="J14" s="105"/>
    </row>
    <row r="15" spans="2:10">
      <c r="B15" s="101"/>
      <c r="J15" s="102"/>
    </row>
    <row r="16" spans="2:10">
      <c r="B16" s="101"/>
      <c r="F16" s="10" t="s">
        <v>693</v>
      </c>
      <c r="J16" s="102"/>
    </row>
    <row r="17" spans="2:10">
      <c r="B17" s="98"/>
      <c r="C17" s="107" t="s">
        <v>694</v>
      </c>
      <c r="D17" s="107"/>
      <c r="E17" s="99" t="str">
        <f>+data!C98</f>
        <v>PeaceHealth United General Medical Center</v>
      </c>
      <c r="F17" s="106"/>
      <c r="G17" s="106"/>
      <c r="H17" s="99"/>
      <c r="I17" s="99"/>
      <c r="J17" s="100"/>
    </row>
    <row r="18" spans="2:10">
      <c r="B18" s="101"/>
      <c r="C18" s="56" t="s">
        <v>695</v>
      </c>
      <c r="D18" s="56"/>
      <c r="E18" s="10" t="str">
        <f>+"H-"&amp;data!C97</f>
        <v>H-206</v>
      </c>
      <c r="F18" s="9"/>
      <c r="G18" s="9"/>
      <c r="J18" s="102"/>
    </row>
    <row r="19" spans="2:10">
      <c r="B19" s="101"/>
      <c r="C19" s="56" t="s">
        <v>696</v>
      </c>
      <c r="D19" s="56"/>
      <c r="E19" s="10" t="str">
        <f>+data!C99</f>
        <v>2000 Hospital Drive</v>
      </c>
      <c r="F19" s="9"/>
      <c r="G19" s="9"/>
      <c r="J19" s="102"/>
    </row>
    <row r="20" spans="2:10">
      <c r="B20" s="101"/>
      <c r="C20" s="56" t="s">
        <v>697</v>
      </c>
      <c r="D20" s="56"/>
      <c r="E20" s="10" t="str">
        <f>+data!C99</f>
        <v>2000 Hospital Drive</v>
      </c>
      <c r="F20" s="9"/>
      <c r="G20" s="9"/>
      <c r="J20" s="102"/>
    </row>
    <row r="21" spans="2:10">
      <c r="B21" s="101"/>
      <c r="C21" s="56" t="s">
        <v>698</v>
      </c>
      <c r="D21" s="56"/>
      <c r="E21" s="10" t="str">
        <f>CONCATENATE(+data!C100,", ",+data!C101," ",+data!C102)</f>
        <v>Sedro-Woolley, WA 98284</v>
      </c>
      <c r="F21" s="9"/>
      <c r="G21" s="9"/>
      <c r="J21" s="102"/>
    </row>
    <row r="22" spans="2:10">
      <c r="B22" s="103"/>
      <c r="C22" s="104"/>
      <c r="D22" s="104"/>
      <c r="E22" s="104"/>
      <c r="F22" s="104"/>
      <c r="G22" s="104"/>
      <c r="H22" s="104"/>
      <c r="I22" s="104"/>
      <c r="J22" s="105"/>
    </row>
    <row r="23" spans="2:10">
      <c r="B23" s="101"/>
      <c r="J23" s="102"/>
    </row>
    <row r="24" spans="2:10">
      <c r="B24" s="101"/>
      <c r="J24" s="102"/>
    </row>
    <row r="25" spans="2:10">
      <c r="B25" s="101"/>
      <c r="J25" s="102"/>
    </row>
    <row r="26" spans="2:10">
      <c r="B26" s="108"/>
      <c r="C26" s="109"/>
      <c r="D26" s="109"/>
      <c r="E26" s="109"/>
      <c r="F26" s="110" t="s">
        <v>699</v>
      </c>
      <c r="G26" s="109"/>
      <c r="H26" s="109"/>
      <c r="I26" s="109"/>
      <c r="J26" s="111"/>
    </row>
    <row r="27" spans="2:10">
      <c r="B27" s="112" t="s">
        <v>700</v>
      </c>
      <c r="C27" s="113"/>
      <c r="D27" s="113"/>
      <c r="E27" s="113"/>
      <c r="F27" s="113"/>
      <c r="G27" s="113"/>
      <c r="H27" s="113"/>
      <c r="I27" s="113"/>
      <c r="J27" s="114"/>
    </row>
    <row r="28" spans="2:10">
      <c r="B28" s="101" t="str">
        <f>+"by the Department of Health for the fiscal year ended "&amp;data!C96&amp;"."</f>
        <v>by the Department of Health for the fiscal year ended 6/30/2023.</v>
      </c>
      <c r="J28" s="102"/>
    </row>
    <row r="29" spans="2:10">
      <c r="B29" s="101" t="s">
        <v>701</v>
      </c>
      <c r="J29" s="102"/>
    </row>
    <row r="30" spans="2:10">
      <c r="B30" s="115" t="s">
        <v>702</v>
      </c>
      <c r="C30" s="116"/>
      <c r="D30" s="116"/>
      <c r="E30" s="116"/>
      <c r="F30" s="116"/>
      <c r="G30" s="116"/>
      <c r="H30" s="116"/>
      <c r="I30" s="116"/>
      <c r="J30" s="117"/>
    </row>
    <row r="31" spans="2:10">
      <c r="B31" s="112"/>
      <c r="C31" s="113"/>
      <c r="D31" s="113"/>
      <c r="E31" s="113"/>
      <c r="F31" s="113"/>
      <c r="G31" s="113"/>
      <c r="H31" s="113"/>
      <c r="I31" s="113"/>
      <c r="J31" s="114"/>
    </row>
    <row r="32" spans="2:10">
      <c r="B32" s="101"/>
      <c r="J32" s="102"/>
    </row>
    <row r="33" spans="2:10">
      <c r="B33" s="118" t="s">
        <v>248</v>
      </c>
      <c r="C33" s="116"/>
      <c r="D33" s="116"/>
      <c r="E33" s="116"/>
      <c r="F33" s="116"/>
      <c r="G33" s="116"/>
      <c r="H33" s="116"/>
      <c r="I33" s="116"/>
      <c r="J33" s="117"/>
    </row>
    <row r="34" spans="2:10">
      <c r="B34" s="108" t="s">
        <v>703</v>
      </c>
      <c r="C34" s="109"/>
      <c r="D34" s="109"/>
      <c r="E34" s="109"/>
      <c r="F34" s="110"/>
      <c r="G34" s="109"/>
      <c r="H34" s="109"/>
      <c r="I34" s="109"/>
      <c r="J34" s="111"/>
    </row>
    <row r="35" spans="2:10">
      <c r="B35" s="108" t="s">
        <v>704</v>
      </c>
      <c r="C35" s="109"/>
      <c r="D35" s="109"/>
      <c r="E35" s="109"/>
      <c r="F35" s="110"/>
      <c r="G35" s="109"/>
      <c r="H35" s="109"/>
      <c r="I35" s="109"/>
      <c r="J35" s="111"/>
    </row>
    <row r="36" spans="2:10">
      <c r="B36" s="108" t="s">
        <v>705</v>
      </c>
      <c r="C36" s="109"/>
      <c r="D36" s="109"/>
      <c r="E36" s="109"/>
      <c r="F36" s="110"/>
      <c r="G36" s="109"/>
      <c r="H36" s="109"/>
      <c r="I36" s="109"/>
      <c r="J36" s="111"/>
    </row>
    <row r="37" spans="2:10">
      <c r="B37" s="112"/>
      <c r="C37" s="113"/>
      <c r="D37" s="113"/>
      <c r="E37" s="113"/>
      <c r="F37" s="113"/>
      <c r="G37" s="113"/>
      <c r="H37" s="113"/>
      <c r="I37" s="113"/>
      <c r="J37" s="114"/>
    </row>
    <row r="38" spans="2:10">
      <c r="B38" s="101"/>
      <c r="J38" s="102"/>
    </row>
    <row r="39" spans="2:10">
      <c r="B39" s="118" t="s">
        <v>248</v>
      </c>
      <c r="C39" s="116"/>
      <c r="D39" s="116"/>
      <c r="E39" s="116"/>
      <c r="F39" s="116"/>
      <c r="G39" s="116"/>
      <c r="H39" s="116"/>
      <c r="I39" s="116"/>
      <c r="J39" s="117"/>
    </row>
    <row r="40" spans="2:10">
      <c r="B40" s="108" t="s">
        <v>1370</v>
      </c>
      <c r="C40" s="109"/>
      <c r="D40" s="109"/>
      <c r="E40" s="109"/>
      <c r="F40" s="110"/>
      <c r="G40" s="109"/>
      <c r="H40" s="109"/>
      <c r="I40" s="109"/>
      <c r="J40" s="111"/>
    </row>
    <row r="41" spans="2:10">
      <c r="B41" s="108" t="s">
        <v>704</v>
      </c>
      <c r="C41" s="109"/>
      <c r="D41" s="109"/>
      <c r="E41" s="109"/>
      <c r="F41" s="110"/>
      <c r="G41" s="109"/>
      <c r="H41" s="109"/>
      <c r="I41" s="109"/>
      <c r="J41" s="111"/>
    </row>
    <row r="42" spans="2:10">
      <c r="B42" s="119" t="s">
        <v>705</v>
      </c>
      <c r="C42" s="120"/>
      <c r="D42" s="120"/>
      <c r="E42" s="120"/>
      <c r="F42" s="121"/>
      <c r="G42" s="120"/>
      <c r="H42" s="120"/>
      <c r="I42" s="120"/>
      <c r="J42" s="122"/>
    </row>
  </sheetData>
  <pageMargins left="0.75" right="0.75" top="1" bottom="1" header="0.5" footer="0.5"/>
  <pageSetup scale="93" orientation="portrait" r:id="rId1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888FA-A8B1-4E1B-BDC7-CC89A713B75A}">
  <sheetPr codeName="Sheet9">
    <tabColor rgb="FF92D050"/>
  </sheetPr>
  <dimension ref="A2:M94"/>
  <sheetViews>
    <sheetView zoomScaleNormal="100" workbookViewId="0"/>
  </sheetViews>
  <sheetFormatPr defaultColWidth="8.6640625" defaultRowHeight="15"/>
  <cols>
    <col min="1" max="1" width="28.77734375" style="1" customWidth="1"/>
    <col min="2" max="8" width="12.21875" style="1" customWidth="1"/>
    <col min="9" max="9" width="65.109375" style="1" bestFit="1" customWidth="1"/>
    <col min="10" max="10" width="40.5546875" style="1" customWidth="1"/>
    <col min="11" max="13" width="8.6640625" style="1" customWidth="1"/>
    <col min="14" max="16384" width="8.6640625" style="1"/>
  </cols>
  <sheetData>
    <row r="2" spans="1:13">
      <c r="A2" s="57" t="s">
        <v>706</v>
      </c>
    </row>
    <row r="3" spans="1:13">
      <c r="A3" s="57"/>
    </row>
    <row r="4" spans="1:13">
      <c r="A4" s="152" t="s">
        <v>707</v>
      </c>
    </row>
    <row r="5" spans="1:13">
      <c r="A5" s="152" t="s">
        <v>708</v>
      </c>
    </row>
    <row r="6" spans="1:13">
      <c r="A6" s="152" t="s">
        <v>709</v>
      </c>
    </row>
    <row r="7" spans="1:13">
      <c r="A7" s="152"/>
    </row>
    <row r="8" spans="1:13">
      <c r="A8" s="2" t="s">
        <v>710</v>
      </c>
    </row>
    <row r="9" spans="1:13">
      <c r="A9" s="152" t="s">
        <v>27</v>
      </c>
    </row>
    <row r="12" spans="1:13">
      <c r="A12" s="1" t="str">
        <f>data!C97</f>
        <v>206</v>
      </c>
      <c r="B12" s="234" t="str">
        <f>RIGHT('Prior Year'!C96,4)</f>
        <v>2022</v>
      </c>
      <c r="C12" s="234" t="str">
        <f>RIGHT(data!C96,4)</f>
        <v>2023</v>
      </c>
      <c r="D12" s="1" t="str">
        <f>RIGHT('Prior Year'!C96,4)</f>
        <v>2022</v>
      </c>
      <c r="E12" s="234" t="str">
        <f>RIGHT(data!C96,4)</f>
        <v>2023</v>
      </c>
      <c r="F12" s="1" t="str">
        <f>RIGHT('Prior Year'!C96,4)</f>
        <v>2022</v>
      </c>
      <c r="G12" s="234" t="str">
        <f>RIGHT(data!C96,4)</f>
        <v>2023</v>
      </c>
      <c r="H12" s="3"/>
    </row>
    <row r="13" spans="1:13">
      <c r="A13" s="2"/>
      <c r="B13" s="234" t="s">
        <v>711</v>
      </c>
      <c r="C13" s="234" t="s">
        <v>711</v>
      </c>
      <c r="D13" s="5" t="s">
        <v>712</v>
      </c>
      <c r="E13" s="5" t="s">
        <v>712</v>
      </c>
      <c r="F13" s="3" t="s">
        <v>713</v>
      </c>
      <c r="G13" s="3" t="s">
        <v>713</v>
      </c>
      <c r="H13" s="3" t="s">
        <v>714</v>
      </c>
    </row>
    <row r="14" spans="1:13">
      <c r="A14" s="1" t="s">
        <v>715</v>
      </c>
      <c r="B14" s="234" t="s">
        <v>351</v>
      </c>
      <c r="C14" s="234" t="s">
        <v>351</v>
      </c>
      <c r="D14" s="4" t="s">
        <v>716</v>
      </c>
      <c r="E14" s="4" t="s">
        <v>716</v>
      </c>
      <c r="F14" s="3" t="s">
        <v>717</v>
      </c>
      <c r="G14" s="3" t="s">
        <v>717</v>
      </c>
      <c r="H14" s="3" t="s">
        <v>718</v>
      </c>
      <c r="I14" s="7" t="s">
        <v>719</v>
      </c>
      <c r="J14" s="58" t="s">
        <v>720</v>
      </c>
    </row>
    <row r="15" spans="1:13">
      <c r="A15" s="1" t="s">
        <v>721</v>
      </c>
      <c r="B15" s="234">
        <f>ROUND(N('Prior Year'!C85), 0)</f>
        <v>0</v>
      </c>
      <c r="C15" s="234">
        <f>data!C85</f>
        <v>0</v>
      </c>
      <c r="D15" s="234">
        <f>ROUND(N('Prior Year'!C59), 0)</f>
        <v>0</v>
      </c>
      <c r="E15" s="234">
        <f>data!C59</f>
        <v>0</v>
      </c>
      <c r="F15" s="346" t="str">
        <f t="shared" ref="F15:F59" si="0">IF(B15=0,"",IF(D15=0,"",B15/D15))</f>
        <v/>
      </c>
      <c r="G15" s="346" t="str">
        <f t="shared" ref="G15:G29" si="1">IF(C15=0,"",IF(E15=0,"",C15/E15))</f>
        <v/>
      </c>
      <c r="H15" s="347" t="str">
        <f t="shared" ref="H15:H30" si="2">IF(B15 = 0, "", IF(C15 = 0, "", IF(D15 = 0, "", IF(E15 = 0, "", IF(G15 / F15 - 1 &lt; -0.25, G15 / F15 - 1, IF(G15 / F15 - 1 &gt; 0.25, G15 / F15 - 1, ""))))))</f>
        <v/>
      </c>
      <c r="I15" s="234" t="str">
        <f t="shared" ref="I15:I46" si="3">IF(H15 = "", "", IF(ABS(H15) &gt; 25 %, "Please provide explanation for the fluctuation noted here", ""))</f>
        <v/>
      </c>
      <c r="M15" s="6"/>
    </row>
    <row r="16" spans="1:13">
      <c r="A16" s="1" t="s">
        <v>722</v>
      </c>
      <c r="B16" s="234">
        <f>ROUND(N('Prior Year'!D85), 0)</f>
        <v>0</v>
      </c>
      <c r="C16" s="234">
        <f>data!D85</f>
        <v>0</v>
      </c>
      <c r="D16" s="234">
        <f>ROUND(N('Prior Year'!D59), 0)</f>
        <v>0</v>
      </c>
      <c r="E16" s="234">
        <f>data!D59</f>
        <v>0</v>
      </c>
      <c r="F16" s="346" t="str">
        <f t="shared" si="0"/>
        <v/>
      </c>
      <c r="G16" s="346" t="str">
        <f t="shared" si="1"/>
        <v/>
      </c>
      <c r="H16" s="347" t="str">
        <f t="shared" si="2"/>
        <v/>
      </c>
      <c r="I16" s="234" t="str">
        <f t="shared" si="3"/>
        <v/>
      </c>
      <c r="M16" s="6"/>
    </row>
    <row r="17" spans="1:13" ht="30">
      <c r="A17" s="1" t="s">
        <v>723</v>
      </c>
      <c r="B17" s="234">
        <f>ROUND(N('Prior Year'!E85), 0)</f>
        <v>7774086</v>
      </c>
      <c r="C17" s="234">
        <f>data!E85</f>
        <v>7588160.5500000007</v>
      </c>
      <c r="D17" s="234">
        <f>ROUND(N('Prior Year'!E59), 0)</f>
        <v>2145</v>
      </c>
      <c r="E17" s="234">
        <f>data!E59</f>
        <v>2996.17</v>
      </c>
      <c r="F17" s="346">
        <f t="shared" si="0"/>
        <v>3624.2825174825175</v>
      </c>
      <c r="G17" s="346">
        <f t="shared" si="1"/>
        <v>2532.6201617398215</v>
      </c>
      <c r="H17" s="347">
        <f t="shared" si="2"/>
        <v>-0.30120785299623432</v>
      </c>
      <c r="I17" s="345" t="s">
        <v>1364</v>
      </c>
      <c r="M17" s="6"/>
    </row>
    <row r="18" spans="1:13">
      <c r="A18" s="1" t="s">
        <v>724</v>
      </c>
      <c r="B18" s="234">
        <f>ROUND(N('Prior Year'!F85), 0)</f>
        <v>0</v>
      </c>
      <c r="C18" s="234">
        <f>data!F85</f>
        <v>0</v>
      </c>
      <c r="D18" s="234">
        <f>ROUND(N('Prior Year'!F59), 0)</f>
        <v>0</v>
      </c>
      <c r="E18" s="234">
        <f>data!F59</f>
        <v>0</v>
      </c>
      <c r="F18" s="346" t="str">
        <f t="shared" si="0"/>
        <v/>
      </c>
      <c r="G18" s="346" t="str">
        <f t="shared" si="1"/>
        <v/>
      </c>
      <c r="H18" s="347" t="str">
        <f t="shared" si="2"/>
        <v/>
      </c>
      <c r="I18" s="234" t="str">
        <f t="shared" si="3"/>
        <v/>
      </c>
      <c r="M18" s="6"/>
    </row>
    <row r="19" spans="1:13">
      <c r="A19" s="1" t="s">
        <v>725</v>
      </c>
      <c r="B19" s="234">
        <f>ROUND(N('Prior Year'!G85), 0)</f>
        <v>3878300</v>
      </c>
      <c r="C19" s="234">
        <f>data!G85</f>
        <v>4166635.7100000004</v>
      </c>
      <c r="D19" s="234">
        <f>ROUND(N('Prior Year'!G59), 0)</f>
        <v>2665</v>
      </c>
      <c r="E19" s="234">
        <f>data!G59</f>
        <v>2871</v>
      </c>
      <c r="F19" s="346">
        <f t="shared" si="0"/>
        <v>1455.2720450281427</v>
      </c>
      <c r="G19" s="346">
        <f t="shared" si="1"/>
        <v>1451.2837722048068</v>
      </c>
      <c r="H19" s="347" t="str">
        <f t="shared" si="2"/>
        <v/>
      </c>
      <c r="I19" s="234" t="str">
        <f t="shared" si="3"/>
        <v/>
      </c>
      <c r="M19" s="6"/>
    </row>
    <row r="20" spans="1:13">
      <c r="A20" s="1" t="s">
        <v>726</v>
      </c>
      <c r="B20" s="234">
        <f>ROUND(N('Prior Year'!H85), 0)</f>
        <v>0</v>
      </c>
      <c r="C20" s="234">
        <f>data!H85</f>
        <v>0</v>
      </c>
      <c r="D20" s="234">
        <f>ROUND(N('Prior Year'!H59), 0)</f>
        <v>0</v>
      </c>
      <c r="E20" s="234">
        <f>data!H59</f>
        <v>0</v>
      </c>
      <c r="F20" s="346" t="str">
        <f t="shared" si="0"/>
        <v/>
      </c>
      <c r="G20" s="346" t="str">
        <f t="shared" si="1"/>
        <v/>
      </c>
      <c r="H20" s="347" t="str">
        <f t="shared" si="2"/>
        <v/>
      </c>
      <c r="I20" s="234" t="str">
        <f t="shared" si="3"/>
        <v/>
      </c>
      <c r="M20" s="6"/>
    </row>
    <row r="21" spans="1:13">
      <c r="A21" s="1" t="s">
        <v>727</v>
      </c>
      <c r="B21" s="234">
        <f>ROUND(N('Prior Year'!I85), 0)</f>
        <v>0</v>
      </c>
      <c r="C21" s="234">
        <f>data!I85</f>
        <v>0</v>
      </c>
      <c r="D21" s="234">
        <f>ROUND(N('Prior Year'!I59), 0)</f>
        <v>0</v>
      </c>
      <c r="E21" s="234">
        <f>data!I59</f>
        <v>0</v>
      </c>
      <c r="F21" s="346" t="str">
        <f t="shared" si="0"/>
        <v/>
      </c>
      <c r="G21" s="346" t="str">
        <f t="shared" si="1"/>
        <v/>
      </c>
      <c r="H21" s="347" t="str">
        <f t="shared" si="2"/>
        <v/>
      </c>
      <c r="I21" s="234" t="str">
        <f t="shared" si="3"/>
        <v/>
      </c>
      <c r="M21" s="6"/>
    </row>
    <row r="22" spans="1:13">
      <c r="A22" s="1" t="s">
        <v>728</v>
      </c>
      <c r="B22" s="234">
        <f>ROUND(N('Prior Year'!J85), 0)</f>
        <v>0</v>
      </c>
      <c r="C22" s="234">
        <f>data!J85</f>
        <v>0</v>
      </c>
      <c r="D22" s="234">
        <f>ROUND(N('Prior Year'!J59), 0)</f>
        <v>0</v>
      </c>
      <c r="E22" s="234">
        <f>data!J59</f>
        <v>0</v>
      </c>
      <c r="F22" s="346" t="str">
        <f t="shared" si="0"/>
        <v/>
      </c>
      <c r="G22" s="346" t="str">
        <f t="shared" si="1"/>
        <v/>
      </c>
      <c r="H22" s="347" t="str">
        <f t="shared" si="2"/>
        <v/>
      </c>
      <c r="I22" s="234" t="str">
        <f t="shared" si="3"/>
        <v/>
      </c>
      <c r="M22" s="6"/>
    </row>
    <row r="23" spans="1:13">
      <c r="A23" s="1" t="s">
        <v>729</v>
      </c>
      <c r="B23" s="234">
        <f>ROUND(N('Prior Year'!K85), 0)</f>
        <v>0</v>
      </c>
      <c r="C23" s="234">
        <f>data!K85</f>
        <v>0</v>
      </c>
      <c r="D23" s="234">
        <f>ROUND(N('Prior Year'!K59), 0)</f>
        <v>0</v>
      </c>
      <c r="E23" s="234">
        <f>data!K59</f>
        <v>0</v>
      </c>
      <c r="F23" s="346" t="str">
        <f t="shared" si="0"/>
        <v/>
      </c>
      <c r="G23" s="346" t="str">
        <f t="shared" si="1"/>
        <v/>
      </c>
      <c r="H23" s="347" t="str">
        <f t="shared" si="2"/>
        <v/>
      </c>
      <c r="I23" s="234" t="str">
        <f t="shared" si="3"/>
        <v/>
      </c>
      <c r="M23" s="6"/>
    </row>
    <row r="24" spans="1:13">
      <c r="A24" s="1" t="s">
        <v>730</v>
      </c>
      <c r="B24" s="234">
        <f>ROUND(N('Prior Year'!L85), 0)</f>
        <v>1676</v>
      </c>
      <c r="C24" s="234">
        <f>data!L85</f>
        <v>1524</v>
      </c>
      <c r="D24" s="234">
        <f>ROUND(N('Prior Year'!L59), 0)</f>
        <v>3713</v>
      </c>
      <c r="E24" s="234">
        <f>data!L59</f>
        <v>4649</v>
      </c>
      <c r="F24" s="346">
        <f t="shared" si="0"/>
        <v>0.45138701858335578</v>
      </c>
      <c r="G24" s="346">
        <f t="shared" si="1"/>
        <v>0.32781243278124328</v>
      </c>
      <c r="H24" s="347">
        <f t="shared" si="2"/>
        <v>-0.27376637057472775</v>
      </c>
      <c r="I24" s="234" t="s">
        <v>1365</v>
      </c>
      <c r="M24" s="6"/>
    </row>
    <row r="25" spans="1:13">
      <c r="A25" s="1" t="s">
        <v>731</v>
      </c>
      <c r="B25" s="234">
        <f>ROUND(N('Prior Year'!M85), 0)</f>
        <v>42112</v>
      </c>
      <c r="C25" s="234">
        <f>data!M85</f>
        <v>28156.74</v>
      </c>
      <c r="D25" s="234">
        <f>ROUND(N('Prior Year'!M59), 0)</f>
        <v>0</v>
      </c>
      <c r="E25" s="234">
        <f>data!M59</f>
        <v>181.07</v>
      </c>
      <c r="F25" s="346" t="str">
        <f t="shared" si="0"/>
        <v/>
      </c>
      <c r="G25" s="346">
        <f t="shared" si="1"/>
        <v>155.50196056773626</v>
      </c>
      <c r="H25" s="347" t="str">
        <f t="shared" si="2"/>
        <v/>
      </c>
      <c r="I25" s="234" t="str">
        <f t="shared" si="3"/>
        <v/>
      </c>
      <c r="M25" s="6"/>
    </row>
    <row r="26" spans="1:13">
      <c r="A26" s="1" t="s">
        <v>732</v>
      </c>
      <c r="B26" s="234">
        <f>ROUND(N('Prior Year'!N85), 0)</f>
        <v>570199</v>
      </c>
      <c r="C26" s="234">
        <f>data!N85</f>
        <v>772560.54</v>
      </c>
      <c r="D26" s="234">
        <f>ROUND(N('Prior Year'!N59), 0)</f>
        <v>0</v>
      </c>
      <c r="E26" s="234">
        <f>data!N59</f>
        <v>0</v>
      </c>
      <c r="F26" s="346" t="str">
        <f t="shared" si="0"/>
        <v/>
      </c>
      <c r="G26" s="346" t="str">
        <f t="shared" si="1"/>
        <v/>
      </c>
      <c r="H26" s="347" t="str">
        <f t="shared" si="2"/>
        <v/>
      </c>
      <c r="I26" s="234" t="str">
        <f t="shared" si="3"/>
        <v/>
      </c>
      <c r="M26" s="6"/>
    </row>
    <row r="27" spans="1:13">
      <c r="A27" s="1" t="s">
        <v>733</v>
      </c>
      <c r="B27" s="234">
        <f>ROUND(N('Prior Year'!O85), 0)</f>
        <v>0</v>
      </c>
      <c r="C27" s="234">
        <f>data!O85</f>
        <v>0</v>
      </c>
      <c r="D27" s="234">
        <f>ROUND(N('Prior Year'!O59), 0)</f>
        <v>0</v>
      </c>
      <c r="E27" s="234">
        <f>data!O59</f>
        <v>0</v>
      </c>
      <c r="F27" s="346" t="str">
        <f t="shared" si="0"/>
        <v/>
      </c>
      <c r="G27" s="346" t="str">
        <f t="shared" si="1"/>
        <v/>
      </c>
      <c r="H27" s="347" t="str">
        <f t="shared" si="2"/>
        <v/>
      </c>
      <c r="I27" s="234" t="str">
        <f t="shared" si="3"/>
        <v/>
      </c>
      <c r="J27" s="209"/>
      <c r="M27" s="6"/>
    </row>
    <row r="28" spans="1:13">
      <c r="A28" s="1" t="s">
        <v>734</v>
      </c>
      <c r="B28" s="234">
        <f>ROUND(N('Prior Year'!P85), 0)</f>
        <v>1983837</v>
      </c>
      <c r="C28" s="234">
        <f>data!P85</f>
        <v>2358643.86</v>
      </c>
      <c r="D28" s="234">
        <f>ROUND(N('Prior Year'!P59), 0)</f>
        <v>62375</v>
      </c>
      <c r="E28" s="234">
        <f>data!P59</f>
        <v>67393</v>
      </c>
      <c r="F28" s="346">
        <f t="shared" si="0"/>
        <v>31.805002004008017</v>
      </c>
      <c r="G28" s="346">
        <f t="shared" si="1"/>
        <v>34.998350867300758</v>
      </c>
      <c r="H28" s="347" t="str">
        <f t="shared" si="2"/>
        <v/>
      </c>
      <c r="I28" s="234" t="str">
        <f t="shared" si="3"/>
        <v/>
      </c>
      <c r="M28" s="6"/>
    </row>
    <row r="29" spans="1:13">
      <c r="A29" s="1" t="s">
        <v>735</v>
      </c>
      <c r="B29" s="234">
        <f>ROUND(N('Prior Year'!Q85), 0)</f>
        <v>501941</v>
      </c>
      <c r="C29" s="234">
        <f>data!Q85</f>
        <v>625923.37999999989</v>
      </c>
      <c r="D29" s="234">
        <f>ROUND(N('Prior Year'!Q59), 0)</f>
        <v>67362</v>
      </c>
      <c r="E29" s="234">
        <f>data!Q59</f>
        <v>67416</v>
      </c>
      <c r="F29" s="346">
        <f t="shared" si="0"/>
        <v>7.4513969300198921</v>
      </c>
      <c r="G29" s="346">
        <f t="shared" si="1"/>
        <v>9.2844929986946703</v>
      </c>
      <c r="H29" s="347" t="str">
        <f t="shared" si="2"/>
        <v/>
      </c>
      <c r="I29" s="234" t="str">
        <f t="shared" si="3"/>
        <v/>
      </c>
      <c r="M29" s="6"/>
    </row>
    <row r="30" spans="1:13">
      <c r="A30" s="1" t="s">
        <v>736</v>
      </c>
      <c r="B30" s="234">
        <f>ROUND(N('Prior Year'!R85), 0)</f>
        <v>416087</v>
      </c>
      <c r="C30" s="234">
        <f>data!R85</f>
        <v>499515.82</v>
      </c>
      <c r="D30" s="234">
        <f>ROUND(N('Prior Year'!R59), 0)</f>
        <v>57498</v>
      </c>
      <c r="E30" s="234">
        <f>data!R59</f>
        <v>64741</v>
      </c>
      <c r="F30" s="346">
        <f t="shared" si="0"/>
        <v>7.2365473581689796</v>
      </c>
      <c r="G30" s="346">
        <f>IFERROR(IF(C30=0,"",IF(E30=0,"",C30/E30)),"")</f>
        <v>7.7156024775644489</v>
      </c>
      <c r="H30" s="347" t="str">
        <f t="shared" si="2"/>
        <v/>
      </c>
      <c r="I30" s="234" t="str">
        <f t="shared" si="3"/>
        <v/>
      </c>
      <c r="M30" s="6"/>
    </row>
    <row r="31" spans="1:13">
      <c r="A31" s="1" t="s">
        <v>737</v>
      </c>
      <c r="B31" s="234">
        <f>ROUND(N('Prior Year'!S85), 0)</f>
        <v>255144</v>
      </c>
      <c r="C31" s="234">
        <f>data!S85</f>
        <v>299503.32</v>
      </c>
      <c r="D31" s="234" t="s">
        <v>738</v>
      </c>
      <c r="E31" s="348" t="s">
        <v>738</v>
      </c>
      <c r="F31" s="346" t="s">
        <v>5</v>
      </c>
      <c r="G31" s="346" t="str">
        <f>IFERROR(IF(C31=0,"",IF(E31=0,"",C31/E31)),"")</f>
        <v/>
      </c>
      <c r="H31" s="347" t="s">
        <v>5</v>
      </c>
      <c r="I31" s="234" t="str">
        <f t="shared" si="3"/>
        <v/>
      </c>
      <c r="M31" s="6"/>
    </row>
    <row r="32" spans="1:13">
      <c r="A32" s="1" t="s">
        <v>739</v>
      </c>
      <c r="B32" s="234">
        <f>ROUND(N('Prior Year'!T85), 0)</f>
        <v>1084536</v>
      </c>
      <c r="C32" s="234">
        <f>data!T85</f>
        <v>1160705.45</v>
      </c>
      <c r="D32" s="234" t="s">
        <v>738</v>
      </c>
      <c r="E32" s="348" t="s">
        <v>738</v>
      </c>
      <c r="F32" s="346" t="s">
        <v>5</v>
      </c>
      <c r="G32" s="346" t="str">
        <f>IFERROR(IF(C32=0,"",IF(E32=0,"",C32/E32)),"")</f>
        <v/>
      </c>
      <c r="H32" s="347" t="s">
        <v>5</v>
      </c>
      <c r="I32" s="234" t="str">
        <f t="shared" si="3"/>
        <v/>
      </c>
      <c r="M32" s="6"/>
    </row>
    <row r="33" spans="1:13">
      <c r="A33" s="1" t="s">
        <v>740</v>
      </c>
      <c r="B33" s="234">
        <f>ROUND(N('Prior Year'!U85), 0)</f>
        <v>2191283</v>
      </c>
      <c r="C33" s="234">
        <f>data!U85</f>
        <v>3411334.06</v>
      </c>
      <c r="D33" s="234">
        <f>ROUND(N('Prior Year'!U59), 0)</f>
        <v>99970</v>
      </c>
      <c r="E33" s="234">
        <f>data!U59</f>
        <v>105907</v>
      </c>
      <c r="F33" s="346">
        <f t="shared" si="0"/>
        <v>21.919405821746523</v>
      </c>
      <c r="G33" s="346">
        <f t="shared" ref="G33:G69" si="4">IF(C33=0,"",IF(E33=0,"",C33/E33))</f>
        <v>32.210657085933889</v>
      </c>
      <c r="H33" s="347">
        <f t="shared" ref="H33:H39" si="5">IF(B33 = 0, "", IF(C33 = 0, "", IF(D33 = 0, "", IF(E33 = 0, "", IF(G33 / F33 - 1 &lt; -0.25, G33 / F33 - 1, IF(G33 / F33 - 1 &gt; 0.25, G33 / F33 - 1, ""))))))</f>
        <v>0.46950411648372703</v>
      </c>
      <c r="I33" s="234" t="s">
        <v>1366</v>
      </c>
      <c r="M33" s="6"/>
    </row>
    <row r="34" spans="1:13">
      <c r="A34" s="1" t="s">
        <v>741</v>
      </c>
      <c r="B34" s="234">
        <f>ROUND(N('Prior Year'!V85), 0)</f>
        <v>0</v>
      </c>
      <c r="C34" s="234">
        <f>data!V85</f>
        <v>0</v>
      </c>
      <c r="D34" s="234">
        <f>ROUND(N('Prior Year'!V59), 0)</f>
        <v>0</v>
      </c>
      <c r="E34" s="234">
        <f>data!V59</f>
        <v>0</v>
      </c>
      <c r="F34" s="346" t="str">
        <f t="shared" si="0"/>
        <v/>
      </c>
      <c r="G34" s="346" t="str">
        <f t="shared" si="4"/>
        <v/>
      </c>
      <c r="H34" s="347" t="str">
        <f t="shared" si="5"/>
        <v/>
      </c>
      <c r="I34" s="234" t="str">
        <f t="shared" si="3"/>
        <v/>
      </c>
      <c r="M34" s="6"/>
    </row>
    <row r="35" spans="1:13">
      <c r="A35" s="1" t="s">
        <v>742</v>
      </c>
      <c r="B35" s="234">
        <f>ROUND(N('Prior Year'!W85), 0)</f>
        <v>713919</v>
      </c>
      <c r="C35" s="234">
        <f>data!W85</f>
        <v>787994.88</v>
      </c>
      <c r="D35" s="234">
        <f>ROUND(N('Prior Year'!W59), 0)</f>
        <v>1225</v>
      </c>
      <c r="E35" s="234">
        <f>data!W59</f>
        <v>1455</v>
      </c>
      <c r="F35" s="346">
        <f t="shared" si="0"/>
        <v>582.79102040816326</v>
      </c>
      <c r="G35" s="346">
        <f t="shared" si="4"/>
        <v>541.57723711340202</v>
      </c>
      <c r="H35" s="347" t="str">
        <f t="shared" si="5"/>
        <v/>
      </c>
      <c r="I35" s="234" t="str">
        <f t="shared" si="3"/>
        <v/>
      </c>
      <c r="M35" s="6"/>
    </row>
    <row r="36" spans="1:13">
      <c r="A36" s="1" t="s">
        <v>743</v>
      </c>
      <c r="B36" s="234">
        <f>ROUND(N('Prior Year'!X85), 0)</f>
        <v>461324</v>
      </c>
      <c r="C36" s="234">
        <f>data!X85</f>
        <v>896522.53</v>
      </c>
      <c r="D36" s="234">
        <f>ROUND(N('Prior Year'!X59), 0)</f>
        <v>7536</v>
      </c>
      <c r="E36" s="234">
        <f>data!X59</f>
        <v>8512</v>
      </c>
      <c r="F36" s="346">
        <f t="shared" si="0"/>
        <v>61.216029723991504</v>
      </c>
      <c r="G36" s="346">
        <f t="shared" si="4"/>
        <v>105.32454534774436</v>
      </c>
      <c r="H36" s="347">
        <f t="shared" si="5"/>
        <v>0.72053865339891598</v>
      </c>
      <c r="I36" s="234" t="s">
        <v>1367</v>
      </c>
      <c r="M36" s="6"/>
    </row>
    <row r="37" spans="1:13">
      <c r="A37" s="1" t="s">
        <v>744</v>
      </c>
      <c r="B37" s="234">
        <f>ROUND(N('Prior Year'!Y85), 0)</f>
        <v>2014463</v>
      </c>
      <c r="C37" s="234">
        <f>data!Y85</f>
        <v>2112836.1</v>
      </c>
      <c r="D37" s="234">
        <f>ROUND(N('Prior Year'!Y59), 0)</f>
        <v>16594</v>
      </c>
      <c r="E37" s="234">
        <f>data!Y59</f>
        <v>17495</v>
      </c>
      <c r="F37" s="346">
        <f t="shared" si="0"/>
        <v>121.39707123056526</v>
      </c>
      <c r="G37" s="346">
        <f t="shared" si="4"/>
        <v>120.7679965704487</v>
      </c>
      <c r="H37" s="347" t="str">
        <f t="shared" si="5"/>
        <v/>
      </c>
      <c r="I37" s="234" t="str">
        <f t="shared" si="3"/>
        <v/>
      </c>
      <c r="M37" s="6"/>
    </row>
    <row r="38" spans="1:13">
      <c r="A38" s="1" t="s">
        <v>745</v>
      </c>
      <c r="B38" s="234">
        <f>ROUND(N('Prior Year'!Z85), 0)</f>
        <v>2003240</v>
      </c>
      <c r="C38" s="234">
        <f>data!Z85</f>
        <v>1970313.44</v>
      </c>
      <c r="D38" s="234">
        <f>ROUND(N('Prior Year'!Z59), 0)</f>
        <v>5086</v>
      </c>
      <c r="E38" s="234">
        <f>data!Z59</f>
        <v>3144</v>
      </c>
      <c r="F38" s="346">
        <f t="shared" si="0"/>
        <v>393.87337790011799</v>
      </c>
      <c r="G38" s="346">
        <f t="shared" si="4"/>
        <v>626.69002544529258</v>
      </c>
      <c r="H38" s="347">
        <f t="shared" si="5"/>
        <v>0.59109516054729228</v>
      </c>
      <c r="I38" s="234" t="s">
        <v>1368</v>
      </c>
      <c r="M38" s="6"/>
    </row>
    <row r="39" spans="1:13" ht="30">
      <c r="A39" s="1" t="s">
        <v>746</v>
      </c>
      <c r="B39" s="234">
        <f>ROUND(N('Prior Year'!AA85), 0)</f>
        <v>262552</v>
      </c>
      <c r="C39" s="234">
        <f>data!AA85</f>
        <v>357570.86</v>
      </c>
      <c r="D39" s="234">
        <f>ROUND(N('Prior Year'!AA59), 0)</f>
        <v>352</v>
      </c>
      <c r="E39" s="234">
        <f>data!AA59</f>
        <v>334</v>
      </c>
      <c r="F39" s="346">
        <f t="shared" si="0"/>
        <v>745.88636363636363</v>
      </c>
      <c r="G39" s="346">
        <f t="shared" si="4"/>
        <v>1070.5714371257484</v>
      </c>
      <c r="H39" s="347">
        <f t="shared" si="5"/>
        <v>0.43530099130177424</v>
      </c>
      <c r="I39" s="345" t="s">
        <v>1369</v>
      </c>
      <c r="M39" s="6"/>
    </row>
    <row r="40" spans="1:13">
      <c r="A40" s="1" t="s">
        <v>747</v>
      </c>
      <c r="B40" s="234">
        <f>ROUND(N('Prior Year'!AB85), 0)</f>
        <v>5583743</v>
      </c>
      <c r="C40" s="234">
        <f>data!AB85</f>
        <v>8717725.7000000011</v>
      </c>
      <c r="D40" s="234" t="s">
        <v>738</v>
      </c>
      <c r="E40" s="348" t="s">
        <v>738</v>
      </c>
      <c r="F40" s="346" t="s">
        <v>5</v>
      </c>
      <c r="G40" s="346" t="str">
        <f>IFERROR(IF(C40=0,"",IF(E40=0,"",C40/E40)),"")</f>
        <v/>
      </c>
      <c r="H40" s="347" t="s">
        <v>5</v>
      </c>
      <c r="I40" s="234" t="str">
        <f t="shared" si="3"/>
        <v/>
      </c>
      <c r="M40" s="6"/>
    </row>
    <row r="41" spans="1:13">
      <c r="A41" s="1" t="s">
        <v>748</v>
      </c>
      <c r="B41" s="234">
        <f>ROUND(N('Prior Year'!AC85), 0)</f>
        <v>1196585</v>
      </c>
      <c r="C41" s="234">
        <f>data!AC85</f>
        <v>1405137.09</v>
      </c>
      <c r="D41" s="234">
        <f>ROUND(N('Prior Year'!AC59), 0)</f>
        <v>10896</v>
      </c>
      <c r="E41" s="234">
        <f>data!AC59</f>
        <v>13873</v>
      </c>
      <c r="F41" s="346">
        <f t="shared" si="0"/>
        <v>109.81874082232012</v>
      </c>
      <c r="G41" s="346">
        <f t="shared" si="4"/>
        <v>101.28574136812514</v>
      </c>
      <c r="H41" s="347" t="str">
        <f t="shared" ref="H41:H59" si="6">IF(B41 = 0, "", IF(C41 = 0, "", IF(D41 = 0, "", IF(E41 = 0, "", IF(G41 / F41 - 1 &lt; -0.25, G41 / F41 - 1, IF(G41 / F41 - 1 &gt; 0.25, G41 / F41 - 1, ""))))))</f>
        <v/>
      </c>
      <c r="I41" s="234" t="str">
        <f t="shared" si="3"/>
        <v/>
      </c>
      <c r="M41" s="6"/>
    </row>
    <row r="42" spans="1:13">
      <c r="A42" s="1" t="s">
        <v>749</v>
      </c>
      <c r="B42" s="234">
        <f>ROUND(N('Prior Year'!AD85), 0)</f>
        <v>0</v>
      </c>
      <c r="C42" s="234">
        <f>data!AD85</f>
        <v>0</v>
      </c>
      <c r="D42" s="234">
        <f>ROUND(N('Prior Year'!AD59), 0)</f>
        <v>0</v>
      </c>
      <c r="E42" s="234">
        <f>data!AD59</f>
        <v>0</v>
      </c>
      <c r="F42" s="346" t="str">
        <f t="shared" si="0"/>
        <v/>
      </c>
      <c r="G42" s="346" t="str">
        <f t="shared" si="4"/>
        <v/>
      </c>
      <c r="H42" s="347" t="str">
        <f t="shared" si="6"/>
        <v/>
      </c>
      <c r="I42" s="234" t="str">
        <f t="shared" si="3"/>
        <v/>
      </c>
      <c r="M42" s="6"/>
    </row>
    <row r="43" spans="1:13">
      <c r="A43" s="1" t="s">
        <v>750</v>
      </c>
      <c r="B43" s="234">
        <f>ROUND(N('Prior Year'!AE85), 0)</f>
        <v>1368137</v>
      </c>
      <c r="C43" s="234">
        <f>data!AE85</f>
        <v>1551548.8599999999</v>
      </c>
      <c r="D43" s="234">
        <f>ROUND(N('Prior Year'!AE59), 0)</f>
        <v>26436</v>
      </c>
      <c r="E43" s="234">
        <f>data!AE59</f>
        <v>30200</v>
      </c>
      <c r="F43" s="346">
        <f t="shared" si="0"/>
        <v>51.75279921319413</v>
      </c>
      <c r="G43" s="346">
        <f t="shared" si="4"/>
        <v>51.375790066225164</v>
      </c>
      <c r="H43" s="347" t="str">
        <f t="shared" si="6"/>
        <v/>
      </c>
      <c r="I43" s="234" t="str">
        <f t="shared" si="3"/>
        <v/>
      </c>
      <c r="M43" s="6"/>
    </row>
    <row r="44" spans="1:13">
      <c r="A44" s="1" t="s">
        <v>751</v>
      </c>
      <c r="B44" s="234">
        <f>ROUND(N('Prior Year'!AF85), 0)</f>
        <v>0</v>
      </c>
      <c r="C44" s="234">
        <f>data!AF85</f>
        <v>0</v>
      </c>
      <c r="D44" s="234">
        <f>ROUND(N('Prior Year'!AF59), 0)</f>
        <v>0</v>
      </c>
      <c r="E44" s="234">
        <f>data!AF59</f>
        <v>0</v>
      </c>
      <c r="F44" s="346" t="str">
        <f t="shared" si="0"/>
        <v/>
      </c>
      <c r="G44" s="346" t="str">
        <f t="shared" si="4"/>
        <v/>
      </c>
      <c r="H44" s="347" t="str">
        <f t="shared" si="6"/>
        <v/>
      </c>
      <c r="I44" s="234" t="str">
        <f t="shared" si="3"/>
        <v/>
      </c>
      <c r="M44" s="6"/>
    </row>
    <row r="45" spans="1:13">
      <c r="A45" s="1" t="s">
        <v>752</v>
      </c>
      <c r="B45" s="234">
        <f>ROUND(N('Prior Year'!AG85), 0)</f>
        <v>5564123</v>
      </c>
      <c r="C45" s="234">
        <f>data!AG85</f>
        <v>5934872.5399999991</v>
      </c>
      <c r="D45" s="234">
        <f>ROUND(N('Prior Year'!AG59), 0)</f>
        <v>12940</v>
      </c>
      <c r="E45" s="234">
        <f>data!AG59</f>
        <v>14240</v>
      </c>
      <c r="F45" s="346">
        <f t="shared" si="0"/>
        <v>429.99404945904172</v>
      </c>
      <c r="G45" s="346">
        <f t="shared" si="4"/>
        <v>416.77475702247187</v>
      </c>
      <c r="H45" s="347" t="str">
        <f t="shared" si="6"/>
        <v/>
      </c>
      <c r="I45" s="234" t="str">
        <f t="shared" si="3"/>
        <v/>
      </c>
      <c r="M45" s="6"/>
    </row>
    <row r="46" spans="1:13">
      <c r="A46" s="1" t="s">
        <v>753</v>
      </c>
      <c r="B46" s="234">
        <f>ROUND(N('Prior Year'!AH85), 0)</f>
        <v>0</v>
      </c>
      <c r="C46" s="234">
        <f>data!AH85</f>
        <v>0</v>
      </c>
      <c r="D46" s="234">
        <f>ROUND(N('Prior Year'!AH59), 0)</f>
        <v>0</v>
      </c>
      <c r="E46" s="234">
        <f>data!AH59</f>
        <v>0</v>
      </c>
      <c r="F46" s="346" t="str">
        <f t="shared" si="0"/>
        <v/>
      </c>
      <c r="G46" s="346" t="str">
        <f t="shared" si="4"/>
        <v/>
      </c>
      <c r="H46" s="347" t="str">
        <f t="shared" si="6"/>
        <v/>
      </c>
      <c r="I46" s="234" t="str">
        <f t="shared" si="3"/>
        <v/>
      </c>
      <c r="M46" s="6"/>
    </row>
    <row r="47" spans="1:13">
      <c r="A47" s="1" t="s">
        <v>754</v>
      </c>
      <c r="B47" s="234">
        <f>ROUND(N('Prior Year'!AI85), 0)</f>
        <v>621610</v>
      </c>
      <c r="C47" s="234">
        <f>data!AI85</f>
        <v>544027.14</v>
      </c>
      <c r="D47" s="234">
        <f>ROUND(N('Prior Year'!AI59), 0)</f>
        <v>1357</v>
      </c>
      <c r="E47" s="234">
        <f>data!AI59</f>
        <v>1455</v>
      </c>
      <c r="F47" s="346">
        <f t="shared" si="0"/>
        <v>458.07663964627858</v>
      </c>
      <c r="G47" s="346">
        <f t="shared" si="4"/>
        <v>373.90181443298968</v>
      </c>
      <c r="H47" s="347" t="str">
        <f t="shared" si="6"/>
        <v/>
      </c>
      <c r="I47" s="234" t="str">
        <f t="shared" ref="I47:I78" si="7">IF(H47 = "", "", IF(ABS(H47) &gt; 25 %, "Please provide explanation for the fluctuation noted here", ""))</f>
        <v/>
      </c>
      <c r="M47" s="6"/>
    </row>
    <row r="48" spans="1:13">
      <c r="A48" s="1" t="s">
        <v>755</v>
      </c>
      <c r="B48" s="234">
        <f>ROUND(N('Prior Year'!AJ85), 0)</f>
        <v>11024147</v>
      </c>
      <c r="C48" s="234">
        <f>data!AJ85</f>
        <v>13722213.48</v>
      </c>
      <c r="D48" s="234">
        <f>ROUND(N('Prior Year'!AJ59), 0)</f>
        <v>58441</v>
      </c>
      <c r="E48" s="234">
        <f>data!AJ59</f>
        <v>58908</v>
      </c>
      <c r="F48" s="346">
        <f t="shared" si="0"/>
        <v>188.63720675553122</v>
      </c>
      <c r="G48" s="346">
        <f t="shared" si="4"/>
        <v>232.94312283560808</v>
      </c>
      <c r="H48" s="347" t="str">
        <f t="shared" si="6"/>
        <v/>
      </c>
      <c r="I48" s="234" t="str">
        <f t="shared" si="7"/>
        <v/>
      </c>
      <c r="M48" s="6"/>
    </row>
    <row r="49" spans="1:13">
      <c r="A49" s="1" t="s">
        <v>756</v>
      </c>
      <c r="B49" s="234">
        <f>ROUND(N('Prior Year'!AK85), 0)</f>
        <v>0</v>
      </c>
      <c r="C49" s="234">
        <f>data!AK85</f>
        <v>0</v>
      </c>
      <c r="D49" s="234">
        <f>ROUND(N('Prior Year'!AK59), 0)</f>
        <v>0</v>
      </c>
      <c r="E49" s="234">
        <f>data!AK59</f>
        <v>0</v>
      </c>
      <c r="F49" s="346" t="str">
        <f t="shared" si="0"/>
        <v/>
      </c>
      <c r="G49" s="346" t="str">
        <f t="shared" si="4"/>
        <v/>
      </c>
      <c r="H49" s="347" t="str">
        <f t="shared" si="6"/>
        <v/>
      </c>
      <c r="I49" s="234" t="str">
        <f t="shared" si="7"/>
        <v/>
      </c>
      <c r="M49" s="6"/>
    </row>
    <row r="50" spans="1:13">
      <c r="A50" s="1" t="s">
        <v>757</v>
      </c>
      <c r="B50" s="234">
        <f>ROUND(N('Prior Year'!AL85), 0)</f>
        <v>0</v>
      </c>
      <c r="C50" s="234">
        <f>data!AL85</f>
        <v>0</v>
      </c>
      <c r="D50" s="234">
        <f>ROUND(N('Prior Year'!AL59), 0)</f>
        <v>0</v>
      </c>
      <c r="E50" s="234">
        <f>data!AL59</f>
        <v>0</v>
      </c>
      <c r="F50" s="346" t="str">
        <f t="shared" si="0"/>
        <v/>
      </c>
      <c r="G50" s="346" t="str">
        <f t="shared" si="4"/>
        <v/>
      </c>
      <c r="H50" s="347" t="str">
        <f t="shared" si="6"/>
        <v/>
      </c>
      <c r="I50" s="234" t="str">
        <f t="shared" si="7"/>
        <v/>
      </c>
      <c r="M50" s="6"/>
    </row>
    <row r="51" spans="1:13">
      <c r="A51" s="1" t="s">
        <v>758</v>
      </c>
      <c r="B51" s="234">
        <f>ROUND(N('Prior Year'!AM85), 0)</f>
        <v>0</v>
      </c>
      <c r="C51" s="234">
        <f>data!AM85</f>
        <v>0</v>
      </c>
      <c r="D51" s="234">
        <f>ROUND(N('Prior Year'!AM59), 0)</f>
        <v>0</v>
      </c>
      <c r="E51" s="234">
        <f>data!AM59</f>
        <v>0</v>
      </c>
      <c r="F51" s="346" t="str">
        <f t="shared" si="0"/>
        <v/>
      </c>
      <c r="G51" s="346" t="str">
        <f t="shared" si="4"/>
        <v/>
      </c>
      <c r="H51" s="347" t="str">
        <f t="shared" si="6"/>
        <v/>
      </c>
      <c r="I51" s="234" t="str">
        <f t="shared" si="7"/>
        <v/>
      </c>
      <c r="M51" s="6"/>
    </row>
    <row r="52" spans="1:13">
      <c r="A52" s="1" t="s">
        <v>759</v>
      </c>
      <c r="B52" s="234">
        <f>ROUND(N('Prior Year'!AN85), 0)</f>
        <v>0</v>
      </c>
      <c r="C52" s="234">
        <f>data!AN85</f>
        <v>0</v>
      </c>
      <c r="D52" s="234">
        <f>ROUND(N('Prior Year'!AN59), 0)</f>
        <v>0</v>
      </c>
      <c r="E52" s="234">
        <f>data!AN59</f>
        <v>0</v>
      </c>
      <c r="F52" s="346" t="str">
        <f t="shared" si="0"/>
        <v/>
      </c>
      <c r="G52" s="346" t="str">
        <f t="shared" si="4"/>
        <v/>
      </c>
      <c r="H52" s="347" t="str">
        <f t="shared" si="6"/>
        <v/>
      </c>
      <c r="I52" s="234" t="str">
        <f t="shared" si="7"/>
        <v/>
      </c>
      <c r="M52" s="6"/>
    </row>
    <row r="53" spans="1:13">
      <c r="A53" s="1" t="s">
        <v>760</v>
      </c>
      <c r="B53" s="234">
        <f>ROUND(N('Prior Year'!AO85), 0)</f>
        <v>0</v>
      </c>
      <c r="C53" s="234">
        <f>data!AO85</f>
        <v>0</v>
      </c>
      <c r="D53" s="234">
        <f>ROUND(N('Prior Year'!AO59), 0)</f>
        <v>0</v>
      </c>
      <c r="E53" s="234">
        <f>data!AO59</f>
        <v>0</v>
      </c>
      <c r="F53" s="346" t="str">
        <f t="shared" si="0"/>
        <v/>
      </c>
      <c r="G53" s="346" t="str">
        <f t="shared" si="4"/>
        <v/>
      </c>
      <c r="H53" s="347" t="str">
        <f t="shared" si="6"/>
        <v/>
      </c>
      <c r="I53" s="234" t="str">
        <f t="shared" si="7"/>
        <v/>
      </c>
      <c r="M53" s="6"/>
    </row>
    <row r="54" spans="1:13">
      <c r="A54" s="1" t="s">
        <v>761</v>
      </c>
      <c r="B54" s="234">
        <f>ROUND(N('Prior Year'!AP85), 0)</f>
        <v>22</v>
      </c>
      <c r="C54" s="234">
        <f>data!AP85</f>
        <v>25</v>
      </c>
      <c r="D54" s="234">
        <f>ROUND(N('Prior Year'!AP59), 0)</f>
        <v>0</v>
      </c>
      <c r="E54" s="234">
        <f>data!AP59</f>
        <v>2</v>
      </c>
      <c r="F54" s="346" t="str">
        <f t="shared" si="0"/>
        <v/>
      </c>
      <c r="G54" s="346">
        <f t="shared" si="4"/>
        <v>12.5</v>
      </c>
      <c r="H54" s="347" t="str">
        <f t="shared" si="6"/>
        <v/>
      </c>
      <c r="I54" s="234" t="str">
        <f t="shared" si="7"/>
        <v/>
      </c>
      <c r="M54" s="6"/>
    </row>
    <row r="55" spans="1:13">
      <c r="A55" s="1" t="s">
        <v>762</v>
      </c>
      <c r="B55" s="234">
        <f>ROUND(N('Prior Year'!AQ85), 0)</f>
        <v>0</v>
      </c>
      <c r="C55" s="234">
        <f>data!AQ85</f>
        <v>0</v>
      </c>
      <c r="D55" s="234">
        <f>ROUND(N('Prior Year'!AQ59), 0)</f>
        <v>0</v>
      </c>
      <c r="E55" s="234">
        <f>data!AQ59</f>
        <v>0</v>
      </c>
      <c r="F55" s="346" t="str">
        <f t="shared" si="0"/>
        <v/>
      </c>
      <c r="G55" s="346" t="str">
        <f t="shared" si="4"/>
        <v/>
      </c>
      <c r="H55" s="347" t="str">
        <f t="shared" si="6"/>
        <v/>
      </c>
      <c r="I55" s="234" t="str">
        <f t="shared" si="7"/>
        <v/>
      </c>
      <c r="M55" s="6"/>
    </row>
    <row r="56" spans="1:13">
      <c r="A56" s="1" t="s">
        <v>763</v>
      </c>
      <c r="B56" s="234">
        <f>ROUND(N('Prior Year'!AR85), 0)</f>
        <v>0</v>
      </c>
      <c r="C56" s="234">
        <f>data!AR85</f>
        <v>0</v>
      </c>
      <c r="D56" s="234">
        <f>ROUND(N('Prior Year'!AR59), 0)</f>
        <v>0</v>
      </c>
      <c r="E56" s="234">
        <f>data!AR59</f>
        <v>0</v>
      </c>
      <c r="F56" s="346" t="str">
        <f t="shared" si="0"/>
        <v/>
      </c>
      <c r="G56" s="346" t="str">
        <f t="shared" si="4"/>
        <v/>
      </c>
      <c r="H56" s="347" t="str">
        <f t="shared" si="6"/>
        <v/>
      </c>
      <c r="I56" s="234" t="str">
        <f t="shared" si="7"/>
        <v/>
      </c>
      <c r="M56" s="6"/>
    </row>
    <row r="57" spans="1:13">
      <c r="A57" s="1" t="s">
        <v>764</v>
      </c>
      <c r="B57" s="234">
        <f>ROUND(N('Prior Year'!AS85), 0)</f>
        <v>0</v>
      </c>
      <c r="C57" s="234">
        <f>data!AS85</f>
        <v>0</v>
      </c>
      <c r="D57" s="234">
        <f>ROUND(N('Prior Year'!AS59), 0)</f>
        <v>0</v>
      </c>
      <c r="E57" s="234">
        <f>data!AS59</f>
        <v>0</v>
      </c>
      <c r="F57" s="346" t="str">
        <f t="shared" si="0"/>
        <v/>
      </c>
      <c r="G57" s="346" t="str">
        <f t="shared" si="4"/>
        <v/>
      </c>
      <c r="H57" s="347" t="str">
        <f t="shared" si="6"/>
        <v/>
      </c>
      <c r="I57" s="234" t="str">
        <f t="shared" si="7"/>
        <v/>
      </c>
      <c r="M57" s="6"/>
    </row>
    <row r="58" spans="1:13">
      <c r="A58" s="1" t="s">
        <v>765</v>
      </c>
      <c r="B58" s="234">
        <f>ROUND(N('Prior Year'!AT85), 0)</f>
        <v>0</v>
      </c>
      <c r="C58" s="234">
        <f>data!AT85</f>
        <v>0</v>
      </c>
      <c r="D58" s="234">
        <f>ROUND(N('Prior Year'!AT59), 0)</f>
        <v>0</v>
      </c>
      <c r="E58" s="234">
        <f>data!AT59</f>
        <v>0</v>
      </c>
      <c r="F58" s="346" t="str">
        <f t="shared" si="0"/>
        <v/>
      </c>
      <c r="G58" s="346" t="str">
        <f t="shared" si="4"/>
        <v/>
      </c>
      <c r="H58" s="347" t="str">
        <f t="shared" si="6"/>
        <v/>
      </c>
      <c r="I58" s="234" t="str">
        <f t="shared" si="7"/>
        <v/>
      </c>
      <c r="M58" s="6"/>
    </row>
    <row r="59" spans="1:13">
      <c r="A59" s="1" t="s">
        <v>766</v>
      </c>
      <c r="B59" s="234">
        <f>ROUND(N('Prior Year'!AU85), 0)</f>
        <v>0</v>
      </c>
      <c r="C59" s="234">
        <f>data!AU85</f>
        <v>0</v>
      </c>
      <c r="D59" s="234">
        <f>ROUND(N('Prior Year'!AU59), 0)</f>
        <v>0</v>
      </c>
      <c r="E59" s="234">
        <f>data!AU59</f>
        <v>0</v>
      </c>
      <c r="F59" s="346" t="str">
        <f t="shared" si="0"/>
        <v/>
      </c>
      <c r="G59" s="346" t="str">
        <f t="shared" si="4"/>
        <v/>
      </c>
      <c r="H59" s="347" t="str">
        <f t="shared" si="6"/>
        <v/>
      </c>
      <c r="I59" s="234" t="str">
        <f t="shared" si="7"/>
        <v/>
      </c>
      <c r="M59" s="6"/>
    </row>
    <row r="60" spans="1:13">
      <c r="A60" s="1" t="s">
        <v>767</v>
      </c>
      <c r="B60" s="234">
        <f>ROUND(N('Prior Year'!AV85), 0)</f>
        <v>181</v>
      </c>
      <c r="C60" s="234">
        <f>data!AV85</f>
        <v>0</v>
      </c>
      <c r="D60" s="234" t="s">
        <v>738</v>
      </c>
      <c r="E60" s="348" t="s">
        <v>738</v>
      </c>
      <c r="F60" s="346" t="s">
        <v>5</v>
      </c>
      <c r="G60" s="346"/>
      <c r="H60" s="347" t="s">
        <v>5</v>
      </c>
      <c r="I60" s="234" t="str">
        <f t="shared" si="7"/>
        <v/>
      </c>
      <c r="M60" s="6"/>
    </row>
    <row r="61" spans="1:13">
      <c r="A61" s="1" t="s">
        <v>768</v>
      </c>
      <c r="B61" s="234">
        <f>ROUND(N('Prior Year'!AW85), 0)</f>
        <v>0</v>
      </c>
      <c r="C61" s="234">
        <f>data!AW85</f>
        <v>0</v>
      </c>
      <c r="D61" s="234" t="s">
        <v>738</v>
      </c>
      <c r="E61" s="348" t="s">
        <v>738</v>
      </c>
      <c r="F61" s="346" t="s">
        <v>5</v>
      </c>
      <c r="G61" s="346"/>
      <c r="H61" s="347" t="s">
        <v>5</v>
      </c>
      <c r="I61" s="234" t="str">
        <f t="shared" si="7"/>
        <v/>
      </c>
      <c r="M61" s="6"/>
    </row>
    <row r="62" spans="1:13">
      <c r="A62" s="1" t="s">
        <v>769</v>
      </c>
      <c r="B62" s="234">
        <f>ROUND(N('Prior Year'!AX85), 0)</f>
        <v>0</v>
      </c>
      <c r="C62" s="234">
        <f>data!AX85</f>
        <v>0</v>
      </c>
      <c r="D62" s="234" t="s">
        <v>738</v>
      </c>
      <c r="E62" s="348" t="s">
        <v>738</v>
      </c>
      <c r="F62" s="346" t="s">
        <v>5</v>
      </c>
      <c r="G62" s="346"/>
      <c r="H62" s="347" t="s">
        <v>5</v>
      </c>
      <c r="I62" s="234" t="str">
        <f t="shared" si="7"/>
        <v/>
      </c>
      <c r="M62" s="6"/>
    </row>
    <row r="63" spans="1:13">
      <c r="A63" s="1" t="s">
        <v>770</v>
      </c>
      <c r="B63" s="234">
        <f>ROUND(N('Prior Year'!AY85), 0)</f>
        <v>1206683</v>
      </c>
      <c r="C63" s="234">
        <f>data!AY85</f>
        <v>1443004.1600000001</v>
      </c>
      <c r="D63" s="234">
        <f>ROUND(N('Prior Year'!AY59), 0)</f>
        <v>29576</v>
      </c>
      <c r="E63" s="234">
        <f>data!AY59</f>
        <v>32563</v>
      </c>
      <c r="F63" s="346">
        <f>IF(B63=0,"",IF(D63=0,"",B63/D63))</f>
        <v>40.799398160670812</v>
      </c>
      <c r="G63" s="346">
        <f t="shared" si="4"/>
        <v>44.314226576175422</v>
      </c>
      <c r="H63" s="347" t="str">
        <f>IF(B63 = 0, "", IF(C63 = 0, "", IF(D63 = 0, "", IF(E63 = 0, "", IF(G63 / F63 - 1 &lt; -0.25, G63 / F63 - 1, IF(G63 / F63 - 1 &gt; 0.25, G63 / F63 - 1, ""))))))</f>
        <v/>
      </c>
      <c r="I63" s="234" t="str">
        <f t="shared" si="7"/>
        <v/>
      </c>
      <c r="M63" s="6"/>
    </row>
    <row r="64" spans="1:13">
      <c r="A64" s="1" t="s">
        <v>771</v>
      </c>
      <c r="B64" s="234">
        <f>ROUND(N('Prior Year'!AZ85), 0)</f>
        <v>0</v>
      </c>
      <c r="C64" s="234">
        <f>data!AZ85</f>
        <v>0</v>
      </c>
      <c r="D64" s="234">
        <f>ROUND(N('Prior Year'!AZ59), 0)</f>
        <v>0</v>
      </c>
      <c r="E64" s="234">
        <f>data!AZ59</f>
        <v>0</v>
      </c>
      <c r="F64" s="346" t="str">
        <f>IF(B64=0,"",IF(D64=0,"",B64/D64))</f>
        <v/>
      </c>
      <c r="G64" s="346" t="str">
        <f t="shared" si="4"/>
        <v/>
      </c>
      <c r="H64" s="347" t="str">
        <f>IF(B64 = 0, "", IF(C64 = 0, "", IF(D64 = 0, "", IF(E64 = 0, "", IF(G64 / F64 - 1 &lt; -0.25, G64 / F64 - 1, IF(G64 / F64 - 1 &gt; 0.25, G64 / F64 - 1, ""))))))</f>
        <v/>
      </c>
      <c r="I64" s="234" t="str">
        <f t="shared" si="7"/>
        <v/>
      </c>
      <c r="M64" s="6"/>
    </row>
    <row r="65" spans="1:13">
      <c r="A65" s="1" t="s">
        <v>772</v>
      </c>
      <c r="B65" s="234">
        <f>ROUND(N('Prior Year'!BA85), 0)</f>
        <v>5216</v>
      </c>
      <c r="C65" s="234">
        <f>data!BA85</f>
        <v>6366</v>
      </c>
      <c r="D65" s="234">
        <f>ROUND(N('Prior Year'!BA59), 0)</f>
        <v>0</v>
      </c>
      <c r="E65" s="234">
        <f>data!BA59</f>
        <v>0</v>
      </c>
      <c r="F65" s="346" t="str">
        <f>IF(B65=0,"",IF(D65=0,"",B65/D65))</f>
        <v/>
      </c>
      <c r="G65" s="346" t="str">
        <f t="shared" si="4"/>
        <v/>
      </c>
      <c r="H65" s="347" t="str">
        <f>IF(B65 = 0, "", IF(C65 = 0, "", IF(D65 = 0, "", IF(E65 = 0, "", IF(G65 / F65 - 1 &lt; -0.25, G65 / F65 - 1, IF(G65 / F65 - 1 &gt; 0.25, G65 / F65 - 1, ""))))))</f>
        <v/>
      </c>
      <c r="I65" s="234" t="str">
        <f t="shared" si="7"/>
        <v/>
      </c>
      <c r="M65" s="6"/>
    </row>
    <row r="66" spans="1:13">
      <c r="A66" s="1" t="s">
        <v>773</v>
      </c>
      <c r="B66" s="234">
        <f>ROUND(N('Prior Year'!BB85), 0)</f>
        <v>0</v>
      </c>
      <c r="C66" s="234">
        <f>data!BB85</f>
        <v>0</v>
      </c>
      <c r="D66" s="234" t="s">
        <v>738</v>
      </c>
      <c r="E66" s="348" t="s">
        <v>738</v>
      </c>
      <c r="F66" s="346" t="s">
        <v>5</v>
      </c>
      <c r="G66" s="346" t="str">
        <f t="shared" ref="G66:G68" si="8">IFERROR(IF(C66=0,"",IF(E66=0,"",C66/E66)),"")</f>
        <v/>
      </c>
      <c r="H66" s="347" t="s">
        <v>5</v>
      </c>
      <c r="I66" s="234" t="str">
        <f t="shared" si="7"/>
        <v/>
      </c>
      <c r="M66" s="6"/>
    </row>
    <row r="67" spans="1:13">
      <c r="A67" s="1" t="s">
        <v>774</v>
      </c>
      <c r="B67" s="234">
        <f>ROUND(N('Prior Year'!BC85), 0)</f>
        <v>0</v>
      </c>
      <c r="C67" s="234">
        <f>data!BC85</f>
        <v>0</v>
      </c>
      <c r="D67" s="234" t="s">
        <v>738</v>
      </c>
      <c r="E67" s="348" t="s">
        <v>738</v>
      </c>
      <c r="F67" s="346" t="s">
        <v>5</v>
      </c>
      <c r="G67" s="346" t="str">
        <f t="shared" si="8"/>
        <v/>
      </c>
      <c r="H67" s="347" t="s">
        <v>5</v>
      </c>
      <c r="I67" s="234" t="str">
        <f t="shared" si="7"/>
        <v/>
      </c>
      <c r="M67" s="6"/>
    </row>
    <row r="68" spans="1:13">
      <c r="A68" s="1" t="s">
        <v>775</v>
      </c>
      <c r="B68" s="234">
        <f>ROUND(N('Prior Year'!BD85), 0)</f>
        <v>34839</v>
      </c>
      <c r="C68" s="234">
        <f>data!BD85</f>
        <v>42540</v>
      </c>
      <c r="D68" s="234" t="s">
        <v>738</v>
      </c>
      <c r="E68" s="348" t="s">
        <v>738</v>
      </c>
      <c r="F68" s="346" t="s">
        <v>5</v>
      </c>
      <c r="G68" s="346" t="str">
        <f t="shared" si="8"/>
        <v/>
      </c>
      <c r="H68" s="347" t="s">
        <v>5</v>
      </c>
      <c r="I68" s="234" t="str">
        <f t="shared" si="7"/>
        <v/>
      </c>
      <c r="M68" s="6"/>
    </row>
    <row r="69" spans="1:13">
      <c r="A69" s="1" t="s">
        <v>776</v>
      </c>
      <c r="B69" s="234">
        <f>ROUND(N('Prior Year'!BE85), 0)</f>
        <v>5151227</v>
      </c>
      <c r="C69" s="234">
        <f>data!BE85</f>
        <v>6409528.3399999999</v>
      </c>
      <c r="D69" s="234">
        <f>ROUND(N('Prior Year'!BE59), 0)</f>
        <v>147934</v>
      </c>
      <c r="E69" s="234">
        <f>data!BE59</f>
        <v>147934</v>
      </c>
      <c r="F69" s="346">
        <f>IF(B69=0,"",IF(D69=0,"",B69/D69))</f>
        <v>34.821116173428692</v>
      </c>
      <c r="G69" s="346">
        <f t="shared" si="4"/>
        <v>43.326945394567844</v>
      </c>
      <c r="H69" s="347" t="str">
        <f>IF(B69 = 0, "", IF(C69 = 0, "", IF(D69 = 0, "", IF(E69 = 0, "", IF(G69 / F69 - 1 &lt; -0.25, G69 / F69 - 1, IF(G69 / F69 - 1 &gt; 0.25, G69 / F69 - 1, ""))))))</f>
        <v/>
      </c>
      <c r="I69" s="234" t="str">
        <f t="shared" si="7"/>
        <v/>
      </c>
      <c r="M69" s="6"/>
    </row>
    <row r="70" spans="1:13">
      <c r="A70" s="1" t="s">
        <v>777</v>
      </c>
      <c r="B70" s="234">
        <f>ROUND(N('Prior Year'!BF85), 0)</f>
        <v>1081827</v>
      </c>
      <c r="C70" s="234">
        <f>data!BF85</f>
        <v>1237265.3800000001</v>
      </c>
      <c r="D70" s="234" t="s">
        <v>738</v>
      </c>
      <c r="E70" s="348" t="s">
        <v>738</v>
      </c>
      <c r="F70" s="346" t="s">
        <v>5</v>
      </c>
      <c r="G70" s="346" t="str">
        <f t="shared" ref="G70:G94" si="9">IFERROR(IF(C70=0,"",IF(E70=0,"",C70/E70)),"")</f>
        <v/>
      </c>
      <c r="H70" s="347" t="s">
        <v>5</v>
      </c>
      <c r="I70" s="234" t="str">
        <f t="shared" si="7"/>
        <v/>
      </c>
      <c r="M70" s="6"/>
    </row>
    <row r="71" spans="1:13">
      <c r="A71" s="1" t="s">
        <v>778</v>
      </c>
      <c r="B71" s="234">
        <f>ROUND(N('Prior Year'!BG85), 0)</f>
        <v>0</v>
      </c>
      <c r="C71" s="234">
        <f>data!BG85</f>
        <v>0</v>
      </c>
      <c r="D71" s="234" t="s">
        <v>738</v>
      </c>
      <c r="E71" s="348" t="s">
        <v>738</v>
      </c>
      <c r="F71" s="346" t="s">
        <v>5</v>
      </c>
      <c r="G71" s="346" t="str">
        <f t="shared" si="9"/>
        <v/>
      </c>
      <c r="H71" s="347" t="s">
        <v>5</v>
      </c>
      <c r="I71" s="234" t="str">
        <f t="shared" si="7"/>
        <v/>
      </c>
      <c r="M71" s="6"/>
    </row>
    <row r="72" spans="1:13">
      <c r="A72" s="1" t="s">
        <v>779</v>
      </c>
      <c r="B72" s="234">
        <f>ROUND(N('Prior Year'!BH85), 0)</f>
        <v>0</v>
      </c>
      <c r="C72" s="234">
        <f>data!BH85</f>
        <v>0</v>
      </c>
      <c r="D72" s="234" t="s">
        <v>738</v>
      </c>
      <c r="E72" s="348" t="s">
        <v>738</v>
      </c>
      <c r="F72" s="346" t="s">
        <v>5</v>
      </c>
      <c r="G72" s="346" t="str">
        <f t="shared" si="9"/>
        <v/>
      </c>
      <c r="H72" s="347" t="s">
        <v>5</v>
      </c>
      <c r="I72" s="234" t="str">
        <f t="shared" si="7"/>
        <v/>
      </c>
      <c r="M72" s="6"/>
    </row>
    <row r="73" spans="1:13">
      <c r="A73" s="1" t="s">
        <v>780</v>
      </c>
      <c r="B73" s="234">
        <f>ROUND(N('Prior Year'!BI85), 0)</f>
        <v>16334</v>
      </c>
      <c r="C73" s="234">
        <f>data!BI85</f>
        <v>19946</v>
      </c>
      <c r="D73" s="234" t="s">
        <v>738</v>
      </c>
      <c r="E73" s="348" t="s">
        <v>738</v>
      </c>
      <c r="F73" s="346" t="s">
        <v>5</v>
      </c>
      <c r="G73" s="346" t="str">
        <f t="shared" si="9"/>
        <v/>
      </c>
      <c r="H73" s="347" t="s">
        <v>5</v>
      </c>
      <c r="I73" s="234" t="str">
        <f t="shared" si="7"/>
        <v/>
      </c>
      <c r="M73" s="6"/>
    </row>
    <row r="74" spans="1:13">
      <c r="A74" s="1" t="s">
        <v>781</v>
      </c>
      <c r="B74" s="234">
        <f>ROUND(N('Prior Year'!BJ85), 0)</f>
        <v>0</v>
      </c>
      <c r="C74" s="234">
        <f>data!BJ85</f>
        <v>0</v>
      </c>
      <c r="D74" s="234" t="s">
        <v>738</v>
      </c>
      <c r="E74" s="348" t="s">
        <v>738</v>
      </c>
      <c r="F74" s="346" t="s">
        <v>5</v>
      </c>
      <c r="G74" s="346" t="str">
        <f t="shared" si="9"/>
        <v/>
      </c>
      <c r="H74" s="347" t="s">
        <v>5</v>
      </c>
      <c r="I74" s="234" t="str">
        <f t="shared" si="7"/>
        <v/>
      </c>
      <c r="M74" s="6"/>
    </row>
    <row r="75" spans="1:13">
      <c r="A75" s="1" t="s">
        <v>782</v>
      </c>
      <c r="B75" s="234">
        <f>ROUND(N('Prior Year'!BK85), 0)</f>
        <v>0</v>
      </c>
      <c r="C75" s="234">
        <f>data!BK85</f>
        <v>0</v>
      </c>
      <c r="D75" s="234" t="s">
        <v>738</v>
      </c>
      <c r="E75" s="348" t="s">
        <v>738</v>
      </c>
      <c r="F75" s="346" t="s">
        <v>5</v>
      </c>
      <c r="G75" s="346" t="str">
        <f t="shared" si="9"/>
        <v/>
      </c>
      <c r="H75" s="347" t="s">
        <v>5</v>
      </c>
      <c r="I75" s="234" t="str">
        <f t="shared" si="7"/>
        <v/>
      </c>
      <c r="M75" s="6"/>
    </row>
    <row r="76" spans="1:13">
      <c r="A76" s="1" t="s">
        <v>783</v>
      </c>
      <c r="B76" s="234">
        <f>ROUND(N('Prior Year'!BL85), 0)</f>
        <v>167862</v>
      </c>
      <c r="C76" s="234">
        <f>data!BL85</f>
        <v>162434.70000000001</v>
      </c>
      <c r="D76" s="234" t="s">
        <v>738</v>
      </c>
      <c r="E76" s="348" t="s">
        <v>738</v>
      </c>
      <c r="F76" s="346" t="s">
        <v>5</v>
      </c>
      <c r="G76" s="346" t="str">
        <f t="shared" si="9"/>
        <v/>
      </c>
      <c r="H76" s="347" t="s">
        <v>5</v>
      </c>
      <c r="I76" s="234" t="str">
        <f t="shared" si="7"/>
        <v/>
      </c>
      <c r="M76" s="6"/>
    </row>
    <row r="77" spans="1:13">
      <c r="A77" s="1" t="s">
        <v>784</v>
      </c>
      <c r="B77" s="234">
        <f>ROUND(N('Prior Year'!BM85), 0)</f>
        <v>0</v>
      </c>
      <c r="C77" s="234">
        <f>data!BM85</f>
        <v>0</v>
      </c>
      <c r="D77" s="234" t="s">
        <v>738</v>
      </c>
      <c r="E77" s="348" t="s">
        <v>738</v>
      </c>
      <c r="F77" s="346" t="s">
        <v>5</v>
      </c>
      <c r="G77" s="346" t="str">
        <f t="shared" si="9"/>
        <v/>
      </c>
      <c r="H77" s="347" t="s">
        <v>5</v>
      </c>
      <c r="I77" s="234" t="str">
        <f t="shared" si="7"/>
        <v/>
      </c>
      <c r="M77" s="6"/>
    </row>
    <row r="78" spans="1:13">
      <c r="A78" s="1" t="s">
        <v>785</v>
      </c>
      <c r="B78" s="234">
        <f>ROUND(N('Prior Year'!BN85), 0)</f>
        <v>13290919</v>
      </c>
      <c r="C78" s="234">
        <f>data!BN85</f>
        <v>13865034.710000001</v>
      </c>
      <c r="D78" s="234" t="s">
        <v>738</v>
      </c>
      <c r="E78" s="348" t="s">
        <v>738</v>
      </c>
      <c r="F78" s="346" t="s">
        <v>5</v>
      </c>
      <c r="G78" s="346" t="str">
        <f t="shared" si="9"/>
        <v/>
      </c>
      <c r="H78" s="347" t="s">
        <v>5</v>
      </c>
      <c r="I78" s="234" t="str">
        <f t="shared" si="7"/>
        <v/>
      </c>
      <c r="M78" s="6"/>
    </row>
    <row r="79" spans="1:13">
      <c r="A79" s="1" t="s">
        <v>786</v>
      </c>
      <c r="B79" s="234">
        <f>ROUND(N('Prior Year'!BO85), 0)</f>
        <v>0</v>
      </c>
      <c r="C79" s="234">
        <f>data!BO85</f>
        <v>0</v>
      </c>
      <c r="D79" s="234" t="s">
        <v>738</v>
      </c>
      <c r="E79" s="348" t="s">
        <v>738</v>
      </c>
      <c r="F79" s="346" t="s">
        <v>5</v>
      </c>
      <c r="G79" s="346" t="str">
        <f t="shared" si="9"/>
        <v/>
      </c>
      <c r="H79" s="347" t="s">
        <v>5</v>
      </c>
      <c r="I79" s="234" t="str">
        <f t="shared" ref="I79:I94" si="10">IF(H79 = "", "", IF(ABS(H79) &gt; 25 %, "Please provide explanation for the fluctuation noted here", ""))</f>
        <v/>
      </c>
      <c r="M79" s="6"/>
    </row>
    <row r="80" spans="1:13">
      <c r="A80" s="1" t="s">
        <v>787</v>
      </c>
      <c r="B80" s="234">
        <f>ROUND(N('Prior Year'!BP85), 0)</f>
        <v>0</v>
      </c>
      <c r="C80" s="234">
        <f>data!BP85</f>
        <v>0</v>
      </c>
      <c r="D80" s="234" t="s">
        <v>738</v>
      </c>
      <c r="E80" s="348" t="s">
        <v>738</v>
      </c>
      <c r="F80" s="346" t="s">
        <v>5</v>
      </c>
      <c r="G80" s="346" t="str">
        <f t="shared" si="9"/>
        <v/>
      </c>
      <c r="H80" s="347" t="s">
        <v>5</v>
      </c>
      <c r="I80" s="234" t="str">
        <f t="shared" si="10"/>
        <v/>
      </c>
      <c r="M80" s="6"/>
    </row>
    <row r="81" spans="1:13">
      <c r="A81" s="1" t="s">
        <v>788</v>
      </c>
      <c r="B81" s="234">
        <f>ROUND(N('Prior Year'!BQ85), 0)</f>
        <v>0</v>
      </c>
      <c r="C81" s="234">
        <f>data!BQ85</f>
        <v>0</v>
      </c>
      <c r="D81" s="234" t="s">
        <v>738</v>
      </c>
      <c r="E81" s="348" t="s">
        <v>738</v>
      </c>
      <c r="F81" s="346" t="s">
        <v>5</v>
      </c>
      <c r="G81" s="346" t="str">
        <f t="shared" si="9"/>
        <v/>
      </c>
      <c r="H81" s="347" t="s">
        <v>5</v>
      </c>
      <c r="I81" s="234" t="str">
        <f t="shared" si="10"/>
        <v/>
      </c>
      <c r="M81" s="6"/>
    </row>
    <row r="82" spans="1:13">
      <c r="A82" s="1" t="s">
        <v>789</v>
      </c>
      <c r="B82" s="234">
        <f>ROUND(N('Prior Year'!BR85), 0)</f>
        <v>16664</v>
      </c>
      <c r="C82" s="234">
        <f>data!BR85</f>
        <v>43221.53</v>
      </c>
      <c r="D82" s="234" t="s">
        <v>738</v>
      </c>
      <c r="E82" s="348" t="s">
        <v>738</v>
      </c>
      <c r="F82" s="346" t="s">
        <v>5</v>
      </c>
      <c r="G82" s="346" t="str">
        <f t="shared" si="9"/>
        <v/>
      </c>
      <c r="H82" s="347" t="s">
        <v>5</v>
      </c>
      <c r="I82" s="234" t="str">
        <f t="shared" si="10"/>
        <v/>
      </c>
      <c r="M82" s="6"/>
    </row>
    <row r="83" spans="1:13">
      <c r="A83" s="1" t="s">
        <v>790</v>
      </c>
      <c r="B83" s="234">
        <f>ROUND(N('Prior Year'!BS85), 0)</f>
        <v>90693</v>
      </c>
      <c r="C83" s="234">
        <f>data!BS85</f>
        <v>54357.990000000005</v>
      </c>
      <c r="D83" s="234" t="s">
        <v>738</v>
      </c>
      <c r="E83" s="348" t="s">
        <v>738</v>
      </c>
      <c r="F83" s="346" t="s">
        <v>5</v>
      </c>
      <c r="G83" s="346" t="str">
        <f t="shared" si="9"/>
        <v/>
      </c>
      <c r="H83" s="347" t="s">
        <v>5</v>
      </c>
      <c r="I83" s="234" t="str">
        <f t="shared" si="10"/>
        <v/>
      </c>
      <c r="M83" s="6"/>
    </row>
    <row r="84" spans="1:13">
      <c r="A84" s="1" t="s">
        <v>791</v>
      </c>
      <c r="B84" s="234">
        <f>ROUND(N('Prior Year'!BT85), 0)</f>
        <v>72606</v>
      </c>
      <c r="C84" s="234">
        <f>data!BT85</f>
        <v>119016.64000000001</v>
      </c>
      <c r="D84" s="234" t="s">
        <v>738</v>
      </c>
      <c r="E84" s="348" t="s">
        <v>738</v>
      </c>
      <c r="F84" s="346" t="s">
        <v>5</v>
      </c>
      <c r="G84" s="346" t="str">
        <f t="shared" si="9"/>
        <v/>
      </c>
      <c r="H84" s="347" t="s">
        <v>5</v>
      </c>
      <c r="I84" s="234" t="str">
        <f t="shared" si="10"/>
        <v/>
      </c>
      <c r="M84" s="6"/>
    </row>
    <row r="85" spans="1:13">
      <c r="A85" s="1" t="s">
        <v>792</v>
      </c>
      <c r="B85" s="234">
        <f>ROUND(N('Prior Year'!BU85), 0)</f>
        <v>0</v>
      </c>
      <c r="C85" s="234">
        <f>data!BU85</f>
        <v>0</v>
      </c>
      <c r="D85" s="234" t="s">
        <v>738</v>
      </c>
      <c r="E85" s="348" t="s">
        <v>738</v>
      </c>
      <c r="F85" s="346" t="s">
        <v>5</v>
      </c>
      <c r="G85" s="346" t="str">
        <f t="shared" si="9"/>
        <v/>
      </c>
      <c r="H85" s="347" t="s">
        <v>5</v>
      </c>
      <c r="I85" s="234" t="str">
        <f t="shared" si="10"/>
        <v/>
      </c>
      <c r="M85" s="6"/>
    </row>
    <row r="86" spans="1:13">
      <c r="A86" s="1" t="s">
        <v>793</v>
      </c>
      <c r="B86" s="234">
        <f>ROUND(N('Prior Year'!BV85), 0)</f>
        <v>0</v>
      </c>
      <c r="C86" s="234">
        <f>data!BV85</f>
        <v>0</v>
      </c>
      <c r="D86" s="234" t="s">
        <v>738</v>
      </c>
      <c r="E86" s="348" t="s">
        <v>738</v>
      </c>
      <c r="F86" s="346" t="s">
        <v>5</v>
      </c>
      <c r="G86" s="346" t="str">
        <f t="shared" si="9"/>
        <v/>
      </c>
      <c r="H86" s="347" t="s">
        <v>5</v>
      </c>
      <c r="I86" s="234" t="str">
        <f t="shared" si="10"/>
        <v/>
      </c>
      <c r="M86" s="6"/>
    </row>
    <row r="87" spans="1:13">
      <c r="A87" s="1" t="s">
        <v>794</v>
      </c>
      <c r="B87" s="234">
        <f>ROUND(N('Prior Year'!BW85), 0)</f>
        <v>96051</v>
      </c>
      <c r="C87" s="234">
        <f>data!BW85</f>
        <v>78481.63</v>
      </c>
      <c r="D87" s="234" t="s">
        <v>738</v>
      </c>
      <c r="E87" s="348" t="s">
        <v>738</v>
      </c>
      <c r="F87" s="346" t="s">
        <v>5</v>
      </c>
      <c r="G87" s="346" t="str">
        <f t="shared" si="9"/>
        <v/>
      </c>
      <c r="H87" s="347" t="s">
        <v>5</v>
      </c>
      <c r="I87" s="234" t="str">
        <f t="shared" si="10"/>
        <v/>
      </c>
      <c r="M87" s="6"/>
    </row>
    <row r="88" spans="1:13">
      <c r="A88" s="1" t="s">
        <v>795</v>
      </c>
      <c r="B88" s="234">
        <f>ROUND(N('Prior Year'!BX85), 0)</f>
        <v>1004132</v>
      </c>
      <c r="C88" s="234">
        <f>data!BX85</f>
        <v>831654.9</v>
      </c>
      <c r="D88" s="234" t="s">
        <v>738</v>
      </c>
      <c r="E88" s="348" t="s">
        <v>738</v>
      </c>
      <c r="F88" s="346" t="s">
        <v>5</v>
      </c>
      <c r="G88" s="346" t="str">
        <f t="shared" si="9"/>
        <v/>
      </c>
      <c r="H88" s="347" t="s">
        <v>5</v>
      </c>
      <c r="I88" s="234" t="str">
        <f t="shared" si="10"/>
        <v/>
      </c>
      <c r="M88" s="6"/>
    </row>
    <row r="89" spans="1:13">
      <c r="A89" s="1" t="s">
        <v>796</v>
      </c>
      <c r="B89" s="234">
        <f>ROUND(N('Prior Year'!BY85), 0)</f>
        <v>1331760</v>
      </c>
      <c r="C89" s="234">
        <f>data!BY85</f>
        <v>1355553.2</v>
      </c>
      <c r="D89" s="234" t="s">
        <v>738</v>
      </c>
      <c r="E89" s="348" t="s">
        <v>738</v>
      </c>
      <c r="F89" s="346" t="s">
        <v>5</v>
      </c>
      <c r="G89" s="346" t="str">
        <f t="shared" si="9"/>
        <v/>
      </c>
      <c r="H89" s="347" t="s">
        <v>5</v>
      </c>
      <c r="I89" s="234" t="str">
        <f t="shared" si="10"/>
        <v/>
      </c>
      <c r="M89" s="6"/>
    </row>
    <row r="90" spans="1:13">
      <c r="A90" s="1" t="s">
        <v>797</v>
      </c>
      <c r="B90" s="234">
        <f>ROUND(N('Prior Year'!BZ85), 0)</f>
        <v>342776</v>
      </c>
      <c r="C90" s="234">
        <f>data!BZ85</f>
        <v>509809.69</v>
      </c>
      <c r="D90" s="234" t="s">
        <v>738</v>
      </c>
      <c r="E90" s="348" t="s">
        <v>738</v>
      </c>
      <c r="F90" s="346" t="s">
        <v>5</v>
      </c>
      <c r="G90" s="346" t="str">
        <f t="shared" si="9"/>
        <v/>
      </c>
      <c r="H90" s="347" t="s">
        <v>5</v>
      </c>
      <c r="I90" s="234" t="str">
        <f t="shared" si="10"/>
        <v/>
      </c>
      <c r="M90" s="6"/>
    </row>
    <row r="91" spans="1:13">
      <c r="A91" s="1" t="s">
        <v>798</v>
      </c>
      <c r="B91" s="234">
        <f>ROUND(N('Prior Year'!CA85), 0)</f>
        <v>0</v>
      </c>
      <c r="C91" s="234">
        <f>data!CA85</f>
        <v>355512.33</v>
      </c>
      <c r="D91" s="234" t="s">
        <v>738</v>
      </c>
      <c r="E91" s="348" t="s">
        <v>738</v>
      </c>
      <c r="F91" s="346" t="s">
        <v>5</v>
      </c>
      <c r="G91" s="346" t="str">
        <f t="shared" si="9"/>
        <v/>
      </c>
      <c r="H91" s="347" t="s">
        <v>5</v>
      </c>
      <c r="I91" s="234" t="str">
        <f t="shared" si="10"/>
        <v/>
      </c>
      <c r="M91" s="6"/>
    </row>
    <row r="92" spans="1:13">
      <c r="A92" s="1" t="s">
        <v>799</v>
      </c>
      <c r="B92" s="234">
        <f>ROUND(N('Prior Year'!CB85), 0)</f>
        <v>0</v>
      </c>
      <c r="C92" s="234">
        <f>data!CB85</f>
        <v>0</v>
      </c>
      <c r="D92" s="234" t="s">
        <v>738</v>
      </c>
      <c r="E92" s="348" t="s">
        <v>738</v>
      </c>
      <c r="F92" s="346" t="s">
        <v>5</v>
      </c>
      <c r="G92" s="346" t="str">
        <f t="shared" si="9"/>
        <v/>
      </c>
      <c r="H92" s="347" t="s">
        <v>5</v>
      </c>
      <c r="I92" s="234" t="str">
        <f t="shared" si="10"/>
        <v/>
      </c>
      <c r="M92" s="6"/>
    </row>
    <row r="93" spans="1:13">
      <c r="A93" s="1" t="s">
        <v>800</v>
      </c>
      <c r="B93" s="234">
        <f>ROUND(N('Prior Year'!CC85), 0)</f>
        <v>61833</v>
      </c>
      <c r="C93" s="234">
        <f>data!CC85</f>
        <v>333360.68000000005</v>
      </c>
      <c r="D93" s="234" t="s">
        <v>738</v>
      </c>
      <c r="E93" s="348" t="s">
        <v>738</v>
      </c>
      <c r="F93" s="346" t="s">
        <v>5</v>
      </c>
      <c r="G93" s="346" t="str">
        <f t="shared" si="9"/>
        <v/>
      </c>
      <c r="H93" s="347" t="s">
        <v>5</v>
      </c>
      <c r="I93" s="234" t="str">
        <f t="shared" si="10"/>
        <v/>
      </c>
      <c r="M93" s="6"/>
    </row>
    <row r="94" spans="1:13">
      <c r="A94" s="1" t="s">
        <v>801</v>
      </c>
      <c r="B94" s="234">
        <f>ROUND(N('Prior Year'!CD85), 0)</f>
        <v>1232972</v>
      </c>
      <c r="C94" s="234">
        <f>data!CD85</f>
        <v>453306.60000000003</v>
      </c>
      <c r="D94" s="234" t="s">
        <v>738</v>
      </c>
      <c r="E94" s="348" t="s">
        <v>738</v>
      </c>
      <c r="F94" s="346" t="s">
        <v>5</v>
      </c>
      <c r="G94" s="346" t="str">
        <f t="shared" si="9"/>
        <v/>
      </c>
      <c r="H94" s="347" t="s">
        <v>5</v>
      </c>
      <c r="I94" s="234" t="str">
        <f t="shared" si="10"/>
        <v/>
      </c>
      <c r="M94" s="6"/>
    </row>
  </sheetData>
  <pageMargins left="0.7" right="0.7" top="0.75" bottom="0.75" header="0.3" footer="0.3"/>
  <pageSetup orientation="portrait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23A7A-2439-4DA7-91AF-F715BFC87C2F}">
  <sheetPr>
    <tabColor rgb="FF92D050"/>
  </sheetPr>
  <dimension ref="A1:D36"/>
  <sheetViews>
    <sheetView workbookViewId="0"/>
  </sheetViews>
  <sheetFormatPr defaultRowHeight="15"/>
  <sheetData>
    <row r="1" spans="1:4" ht="15.75">
      <c r="A1" s="274" t="s">
        <v>802</v>
      </c>
      <c r="B1" s="273"/>
      <c r="C1" s="273"/>
      <c r="D1" s="273"/>
    </row>
    <row r="2" spans="1:4" ht="15.75">
      <c r="A2" s="273"/>
      <c r="B2" s="273"/>
      <c r="C2" s="273"/>
      <c r="D2" s="273"/>
    </row>
    <row r="3" spans="1:4" ht="15.75">
      <c r="A3" s="276" t="s">
        <v>803</v>
      </c>
      <c r="B3" s="273"/>
      <c r="C3" s="273"/>
      <c r="D3" s="273"/>
    </row>
    <row r="4" spans="1:4" ht="15.75">
      <c r="A4" s="273" t="s">
        <v>804</v>
      </c>
      <c r="B4" s="273"/>
      <c r="C4" s="273"/>
      <c r="D4" s="273"/>
    </row>
    <row r="5" spans="1:4" ht="15.75">
      <c r="A5" s="273" t="s">
        <v>805</v>
      </c>
      <c r="B5" s="273"/>
      <c r="C5" s="273"/>
      <c r="D5" s="273"/>
    </row>
    <row r="6" spans="1:4" ht="15.75">
      <c r="A6" s="273"/>
      <c r="B6" s="273"/>
      <c r="C6" s="273"/>
      <c r="D6" s="273"/>
    </row>
    <row r="7" spans="1:4" ht="15.75">
      <c r="A7" s="273" t="s">
        <v>806</v>
      </c>
      <c r="B7" s="273"/>
      <c r="C7" s="273"/>
      <c r="D7" s="273"/>
    </row>
    <row r="8" spans="1:4" ht="15.75">
      <c r="A8" s="273" t="s">
        <v>807</v>
      </c>
      <c r="B8" s="273"/>
      <c r="C8" s="273"/>
      <c r="D8" s="273"/>
    </row>
    <row r="9" spans="1:4" ht="15.75">
      <c r="A9" s="273"/>
      <c r="B9" s="273"/>
      <c r="C9" s="273"/>
      <c r="D9" s="273"/>
    </row>
    <row r="10" spans="1:4" ht="15.75">
      <c r="A10" s="273"/>
      <c r="B10" s="273"/>
      <c r="C10" s="273"/>
      <c r="D10" s="273"/>
    </row>
    <row r="11" spans="1:4" ht="15.75">
      <c r="A11" s="275" t="s">
        <v>808</v>
      </c>
      <c r="B11" s="273"/>
      <c r="C11" s="273"/>
      <c r="D11" s="273">
        <f>N(data!C380)</f>
        <v>88272.05</v>
      </c>
    </row>
    <row r="12" spans="1:4" ht="15.75">
      <c r="A12" s="275" t="s">
        <v>809</v>
      </c>
      <c r="B12" s="273"/>
      <c r="C12" s="273"/>
      <c r="D12" s="273" t="str">
        <f>IF(OR(N(data!C380) &gt; 1000000, N(data!C380) / (N(data!D360) + N(data!D383)) &gt; 0.01), "Yes", "No")</f>
        <v>No</v>
      </c>
    </row>
    <row r="13" spans="1:4" ht="15.75">
      <c r="A13" s="273"/>
      <c r="B13" s="273"/>
      <c r="C13" s="273"/>
      <c r="D13" s="273"/>
    </row>
    <row r="14" spans="1:4" ht="15.75">
      <c r="A14" s="275" t="s">
        <v>810</v>
      </c>
      <c r="B14" s="273"/>
      <c r="C14" s="273"/>
      <c r="D14" s="275" t="s">
        <v>811</v>
      </c>
    </row>
    <row r="15" spans="1:4" ht="15.75">
      <c r="A15" s="273" t="s">
        <v>812</v>
      </c>
      <c r="B15" s="273"/>
      <c r="C15" s="273"/>
      <c r="D15" s="273"/>
    </row>
    <row r="16" spans="1:4" ht="15.75">
      <c r="A16" s="273" t="s">
        <v>812</v>
      </c>
      <c r="B16" s="273"/>
      <c r="C16" s="273"/>
      <c r="D16" s="273"/>
    </row>
    <row r="17" spans="1:4" ht="15.75">
      <c r="A17" s="273" t="s">
        <v>812</v>
      </c>
      <c r="B17" s="273"/>
      <c r="C17" s="273"/>
      <c r="D17" s="273"/>
    </row>
    <row r="18" spans="1:4" ht="15.75">
      <c r="A18" s="273" t="s">
        <v>812</v>
      </c>
      <c r="B18" s="273"/>
      <c r="C18" s="273"/>
      <c r="D18" s="273"/>
    </row>
    <row r="19" spans="1:4" ht="15.75">
      <c r="A19" s="273" t="s">
        <v>812</v>
      </c>
      <c r="B19" s="273"/>
      <c r="C19" s="273"/>
      <c r="D19" s="273"/>
    </row>
    <row r="20" spans="1:4" ht="15.75">
      <c r="A20" s="273" t="s">
        <v>812</v>
      </c>
      <c r="B20" s="273"/>
      <c r="C20" s="273"/>
      <c r="D20" s="273"/>
    </row>
    <row r="21" spans="1:4" ht="15.75">
      <c r="A21" s="273" t="s">
        <v>812</v>
      </c>
      <c r="B21" s="273"/>
      <c r="C21" s="273"/>
      <c r="D21" s="273"/>
    </row>
    <row r="22" spans="1:4" ht="15.75">
      <c r="A22" s="273"/>
      <c r="B22" s="273"/>
      <c r="C22" s="273"/>
      <c r="D22" s="273"/>
    </row>
    <row r="23" spans="1:4" ht="15.75">
      <c r="A23" s="273"/>
      <c r="B23" s="273"/>
      <c r="C23" s="273"/>
      <c r="D23" s="273"/>
    </row>
    <row r="24" spans="1:4" ht="15.75">
      <c r="A24" s="273"/>
      <c r="B24" s="273"/>
      <c r="C24" s="273"/>
      <c r="D24" s="273"/>
    </row>
    <row r="25" spans="1:4" ht="15.75">
      <c r="A25" s="275" t="s">
        <v>813</v>
      </c>
      <c r="B25" s="273"/>
      <c r="C25" s="273"/>
      <c r="D25" s="273">
        <f>N(data!C414)</f>
        <v>235430.88999999998</v>
      </c>
    </row>
    <row r="26" spans="1:4" ht="15.75">
      <c r="A26" s="275" t="s">
        <v>809</v>
      </c>
      <c r="B26" s="273"/>
      <c r="C26" s="273"/>
      <c r="D26" s="273" t="str">
        <f>IF(OR(N(data!C414)&gt;1000000,N(data!C414)/(N(data!D416))&gt;0.01),"Yes","No")</f>
        <v>No</v>
      </c>
    </row>
    <row r="27" spans="1:4" ht="15.75">
      <c r="A27" s="273"/>
      <c r="B27" s="273"/>
      <c r="C27" s="273"/>
      <c r="D27" s="273"/>
    </row>
    <row r="28" spans="1:4" ht="15.75">
      <c r="A28" s="275" t="s">
        <v>810</v>
      </c>
      <c r="B28" s="273"/>
      <c r="C28" s="273"/>
      <c r="D28" s="275" t="s">
        <v>811</v>
      </c>
    </row>
    <row r="29" spans="1:4" ht="15.75">
      <c r="A29" s="273" t="s">
        <v>814</v>
      </c>
      <c r="B29" s="273"/>
      <c r="C29" s="273"/>
      <c r="D29" s="273"/>
    </row>
    <row r="30" spans="1:4" ht="15.75">
      <c r="A30" s="273" t="s">
        <v>814</v>
      </c>
      <c r="B30" s="273"/>
      <c r="C30" s="273"/>
      <c r="D30" s="273"/>
    </row>
    <row r="31" spans="1:4" ht="15.75">
      <c r="A31" s="273" t="s">
        <v>814</v>
      </c>
      <c r="B31" s="273"/>
      <c r="C31" s="273"/>
      <c r="D31" s="273"/>
    </row>
    <row r="32" spans="1:4" ht="15.75">
      <c r="A32" s="273" t="s">
        <v>814</v>
      </c>
      <c r="B32" s="273"/>
      <c r="C32" s="273"/>
      <c r="D32" s="273"/>
    </row>
    <row r="33" spans="1:4" ht="15.75">
      <c r="A33" s="273" t="s">
        <v>814</v>
      </c>
      <c r="B33" s="273"/>
      <c r="C33" s="273"/>
      <c r="D33" s="273"/>
    </row>
    <row r="34" spans="1:4" ht="15.75">
      <c r="A34" s="273" t="s">
        <v>814</v>
      </c>
      <c r="B34" s="273"/>
      <c r="C34" s="273"/>
      <c r="D34" s="273"/>
    </row>
    <row r="35" spans="1:4" ht="15.75">
      <c r="A35" s="273" t="s">
        <v>814</v>
      </c>
      <c r="B35" s="273"/>
      <c r="C35" s="273"/>
      <c r="D35" s="273"/>
    </row>
    <row r="36" spans="1:4" ht="15.75">
      <c r="A36" s="273"/>
      <c r="B36" s="273"/>
      <c r="C36" s="273"/>
      <c r="D36" s="273"/>
    </row>
  </sheetData>
  <pageMargins left="0.7" right="0.7" top="0.75" bottom="0.75" header="0.3" footer="0.3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2CCDD-3F2A-479D-9B1B-2F0C32DB39CB}">
  <sheetPr codeName="Sheet3">
    <pageSetUpPr fitToPage="1"/>
  </sheetPr>
  <dimension ref="A1:G40"/>
  <sheetViews>
    <sheetView workbookViewId="0">
      <selection activeCell="G21" sqref="G21"/>
    </sheetView>
  </sheetViews>
  <sheetFormatPr defaultColWidth="8.77734375" defaultRowHeight="18" customHeight="1"/>
  <cols>
    <col min="1" max="1" width="4.77734375" style="1" customWidth="1"/>
    <col min="2" max="2" width="15.44140625" style="1" customWidth="1"/>
    <col min="3" max="3" width="4.77734375" style="1" customWidth="1"/>
    <col min="4" max="4" width="15.77734375" style="1" customWidth="1"/>
    <col min="5" max="5" width="4.77734375" style="1" customWidth="1"/>
    <col min="6" max="7" width="13.77734375" style="1" customWidth="1"/>
    <col min="8" max="10" width="8.77734375" style="1" customWidth="1"/>
    <col min="11" max="16384" width="8.77734375" style="1"/>
  </cols>
  <sheetData>
    <row r="1" spans="1:7" ht="20.100000000000001" customHeight="1">
      <c r="G1" s="64" t="s">
        <v>815</v>
      </c>
    </row>
    <row r="2" spans="1:7" ht="20.100000000000001" customHeight="1">
      <c r="A2" s="65" t="s">
        <v>816</v>
      </c>
      <c r="B2" s="65"/>
      <c r="C2" s="65"/>
      <c r="D2" s="65"/>
      <c r="E2" s="65"/>
      <c r="F2" s="65"/>
    </row>
    <row r="3" spans="1:7" ht="20.100000000000001" customHeight="1">
      <c r="B3" s="65"/>
      <c r="C3" s="65"/>
      <c r="D3" s="65"/>
      <c r="E3" s="65"/>
      <c r="F3" s="65"/>
      <c r="G3" s="65"/>
    </row>
    <row r="4" spans="1:7" ht="20.100000000000001" customHeight="1">
      <c r="A4" s="66">
        <v>1</v>
      </c>
      <c r="B4" s="68" t="str">
        <f>"Fiscal Year Ended:  "&amp;data!C96</f>
        <v>Fiscal Year Ended:  6/30/2023</v>
      </c>
      <c r="C4" s="67"/>
      <c r="D4" s="68"/>
      <c r="E4" s="69"/>
      <c r="F4" s="67" t="str">
        <f>"License Number:  "&amp;"H-"&amp;FIXED(data!C97,0)</f>
        <v>License Number:  H-206</v>
      </c>
      <c r="G4" s="70"/>
    </row>
    <row r="5" spans="1:7" ht="20.100000000000001" customHeight="1">
      <c r="A5" s="66">
        <v>2</v>
      </c>
      <c r="B5" s="67" t="s">
        <v>299</v>
      </c>
      <c r="C5" s="70"/>
      <c r="D5" s="67" t="str">
        <f>"  "&amp;data!C98</f>
        <v xml:space="preserve">  PeaceHealth United General Medical Center</v>
      </c>
      <c r="E5" s="69"/>
      <c r="F5" s="69"/>
      <c r="G5" s="70"/>
    </row>
    <row r="6" spans="1:7" ht="20.100000000000001" customHeight="1">
      <c r="A6" s="66">
        <v>3</v>
      </c>
      <c r="B6" s="67" t="s">
        <v>304</v>
      </c>
      <c r="C6" s="70"/>
      <c r="D6" s="67" t="str">
        <f>"  "&amp;data!C103</f>
        <v xml:space="preserve">  Skagit</v>
      </c>
      <c r="E6" s="69"/>
      <c r="F6" s="69"/>
      <c r="G6" s="70"/>
    </row>
    <row r="7" spans="1:7" ht="20.100000000000001" customHeight="1">
      <c r="A7" s="66">
        <v>4</v>
      </c>
      <c r="B7" s="67" t="s">
        <v>817</v>
      </c>
      <c r="C7" s="70"/>
      <c r="D7" s="67" t="str">
        <f>"  "&amp;data!C104</f>
        <v xml:space="preserve">  Charles Prosper</v>
      </c>
      <c r="E7" s="69"/>
      <c r="F7" s="69"/>
      <c r="G7" s="70"/>
    </row>
    <row r="8" spans="1:7" ht="20.100000000000001" customHeight="1">
      <c r="A8" s="66">
        <v>5</v>
      </c>
      <c r="B8" s="67" t="s">
        <v>818</v>
      </c>
      <c r="C8" s="70"/>
      <c r="D8" s="67" t="str">
        <f>"  "&amp;data!C105</f>
        <v xml:space="preserve">  Krista Touros</v>
      </c>
      <c r="E8" s="69"/>
      <c r="F8" s="69"/>
      <c r="G8" s="70"/>
    </row>
    <row r="9" spans="1:7" ht="20.100000000000001" customHeight="1">
      <c r="A9" s="66">
        <v>6</v>
      </c>
      <c r="B9" s="67" t="s">
        <v>819</v>
      </c>
      <c r="C9" s="70"/>
      <c r="D9" s="67" t="str">
        <f>"  "&amp;data!C106</f>
        <v xml:space="preserve">  N/A</v>
      </c>
      <c r="E9" s="69"/>
      <c r="F9" s="69"/>
      <c r="G9" s="70"/>
    </row>
    <row r="10" spans="1:7" ht="20.100000000000001" customHeight="1">
      <c r="A10" s="66">
        <v>7</v>
      </c>
      <c r="B10" s="67" t="s">
        <v>820</v>
      </c>
      <c r="C10" s="70"/>
      <c r="D10" s="67" t="str">
        <f>"  "&amp;data!C107</f>
        <v xml:space="preserve">  360-856-6021</v>
      </c>
      <c r="E10" s="69"/>
      <c r="F10" s="69"/>
      <c r="G10" s="70"/>
    </row>
    <row r="11" spans="1:7" ht="20.100000000000001" customHeight="1">
      <c r="A11" s="66">
        <v>8</v>
      </c>
      <c r="B11" s="67" t="s">
        <v>821</v>
      </c>
      <c r="C11" s="70"/>
      <c r="D11" s="67" t="str">
        <f>"  "&amp;data!C108</f>
        <v xml:space="preserve">  360-856-7204</v>
      </c>
      <c r="E11" s="69"/>
      <c r="F11" s="69"/>
      <c r="G11" s="70"/>
    </row>
    <row r="12" spans="1:7" ht="20.100000000000001" customHeight="1">
      <c r="A12" s="71"/>
      <c r="B12" s="72"/>
      <c r="C12" s="72"/>
      <c r="D12" s="72"/>
      <c r="E12" s="72"/>
      <c r="F12" s="72"/>
      <c r="G12" s="73"/>
    </row>
    <row r="13" spans="1:7" ht="20.100000000000001" customHeight="1">
      <c r="A13" s="74"/>
      <c r="G13" s="75"/>
    </row>
    <row r="14" spans="1:7" ht="20.100000000000001" customHeight="1">
      <c r="A14" s="66">
        <v>9</v>
      </c>
      <c r="B14" s="67" t="s">
        <v>822</v>
      </c>
      <c r="C14" s="67"/>
      <c r="D14" s="67"/>
      <c r="E14" s="67"/>
      <c r="F14" s="67"/>
      <c r="G14" s="73"/>
    </row>
    <row r="15" spans="1:7" ht="20.100000000000001" customHeight="1">
      <c r="A15" s="76" t="s">
        <v>313</v>
      </c>
      <c r="B15" s="77"/>
      <c r="C15" s="78" t="s">
        <v>315</v>
      </c>
      <c r="D15" s="77"/>
      <c r="E15" s="78" t="s">
        <v>317</v>
      </c>
      <c r="F15" s="79"/>
      <c r="G15" s="80"/>
    </row>
    <row r="16" spans="1:7" ht="20.100000000000001" customHeight="1">
      <c r="A16" s="81" t="str">
        <f>IF(data!C113&gt;0," X","")</f>
        <v/>
      </c>
      <c r="B16" s="70" t="s">
        <v>302</v>
      </c>
      <c r="C16" s="82" t="str">
        <f>IF(data!C117&gt;0," X","")</f>
        <v/>
      </c>
      <c r="D16" s="83" t="s">
        <v>823</v>
      </c>
      <c r="E16" s="235" t="str">
        <f>IF(data!C120&gt;0," X","")</f>
        <v/>
      </c>
      <c r="F16" s="84" t="s">
        <v>318</v>
      </c>
      <c r="G16" s="70"/>
    </row>
    <row r="17" spans="1:7" ht="20.100000000000001" customHeight="1">
      <c r="A17" s="81" t="str">
        <f>IF(data!C114&gt;0," X","")</f>
        <v/>
      </c>
      <c r="B17" s="70" t="s">
        <v>304</v>
      </c>
      <c r="C17" s="82" t="str">
        <f>IF(data!C118&gt;0," X","")</f>
        <v xml:space="preserve"> X</v>
      </c>
      <c r="D17" s="83" t="s">
        <v>398</v>
      </c>
      <c r="E17" s="235" t="str">
        <f>IF(data!C121&gt;0," X","")</f>
        <v/>
      </c>
      <c r="F17" s="84" t="s">
        <v>319</v>
      </c>
      <c r="G17" s="70"/>
    </row>
    <row r="18" spans="1:7" ht="20.100000000000001" customHeight="1">
      <c r="A18" s="66"/>
      <c r="B18" s="70" t="s">
        <v>824</v>
      </c>
      <c r="C18" s="70"/>
      <c r="D18" s="70"/>
      <c r="E18" s="235" t="str">
        <f>IF(data!C122&gt;0," X","")</f>
        <v/>
      </c>
      <c r="F18" s="84" t="s">
        <v>320</v>
      </c>
      <c r="G18" s="70"/>
    </row>
    <row r="19" spans="1:7" ht="20.100000000000001" customHeight="1">
      <c r="A19" s="81" t="str">
        <f>IF(data!C115&gt;0," X","")</f>
        <v/>
      </c>
      <c r="B19" s="83" t="s">
        <v>825</v>
      </c>
      <c r="C19" s="70"/>
      <c r="D19" s="70"/>
      <c r="E19" s="70"/>
      <c r="F19" s="84"/>
      <c r="G19" s="70"/>
    </row>
    <row r="20" spans="1:7" ht="20.100000000000001" customHeight="1">
      <c r="A20" s="71"/>
      <c r="B20" s="72"/>
      <c r="C20" s="72"/>
      <c r="D20" s="72"/>
      <c r="E20" s="72"/>
      <c r="F20" s="72"/>
      <c r="G20" s="73"/>
    </row>
    <row r="21" spans="1:7" ht="20.100000000000001" customHeight="1">
      <c r="A21" s="74"/>
      <c r="G21" s="85"/>
    </row>
    <row r="22" spans="1:7" ht="20.100000000000001" customHeight="1">
      <c r="A22" s="66">
        <v>10</v>
      </c>
      <c r="B22" s="67" t="s">
        <v>826</v>
      </c>
      <c r="C22" s="67"/>
      <c r="D22" s="67"/>
      <c r="E22" s="67"/>
      <c r="F22" s="81" t="s">
        <v>323</v>
      </c>
      <c r="G22" s="82" t="s">
        <v>242</v>
      </c>
    </row>
    <row r="23" spans="1:7" ht="20.100000000000001" customHeight="1">
      <c r="A23" s="66"/>
      <c r="B23" s="67" t="s">
        <v>827</v>
      </c>
      <c r="C23" s="67"/>
      <c r="D23" s="67"/>
      <c r="E23" s="67"/>
      <c r="F23" s="66">
        <f>data!C127</f>
        <v>854</v>
      </c>
      <c r="G23" s="70">
        <f>data!D127</f>
        <v>4957</v>
      </c>
    </row>
    <row r="24" spans="1:7" ht="20.100000000000001" customHeight="1">
      <c r="A24" s="66"/>
      <c r="B24" s="67" t="s">
        <v>828</v>
      </c>
      <c r="C24" s="67"/>
      <c r="D24" s="67"/>
      <c r="E24" s="67"/>
      <c r="F24" s="66">
        <f>data!C128</f>
        <v>208</v>
      </c>
      <c r="G24" s="70">
        <f>data!D128</f>
        <v>4649</v>
      </c>
    </row>
    <row r="25" spans="1:7" ht="20.100000000000001" customHeight="1">
      <c r="A25" s="66"/>
      <c r="B25" s="67" t="s">
        <v>829</v>
      </c>
      <c r="C25" s="67"/>
      <c r="D25" s="67"/>
      <c r="E25" s="67"/>
      <c r="F25" s="66">
        <f>data!C129</f>
        <v>0</v>
      </c>
      <c r="G25" s="70">
        <f>data!D129</f>
        <v>0</v>
      </c>
    </row>
    <row r="26" spans="1:7" ht="20.100000000000001" customHeight="1">
      <c r="A26" s="66">
        <v>11</v>
      </c>
      <c r="B26" s="67" t="s">
        <v>327</v>
      </c>
      <c r="C26" s="67"/>
      <c r="D26" s="67"/>
      <c r="E26" s="67"/>
      <c r="F26" s="66">
        <f>data!C130</f>
        <v>0</v>
      </c>
      <c r="G26" s="70">
        <f>data!D130</f>
        <v>0</v>
      </c>
    </row>
    <row r="27" spans="1:7" ht="20.100000000000001" customHeight="1">
      <c r="A27" s="71"/>
      <c r="B27" s="72"/>
      <c r="C27" s="72"/>
      <c r="D27" s="72"/>
      <c r="E27" s="72"/>
      <c r="F27" s="72"/>
      <c r="G27" s="73"/>
    </row>
    <row r="28" spans="1:7" ht="20.100000000000001" customHeight="1">
      <c r="A28" s="74"/>
      <c r="G28" s="85"/>
    </row>
    <row r="29" spans="1:7" ht="20.100000000000001" customHeight="1">
      <c r="A29" s="66">
        <v>12</v>
      </c>
      <c r="B29" s="86" t="s">
        <v>830</v>
      </c>
      <c r="C29" s="70"/>
      <c r="D29" s="82" t="s">
        <v>194</v>
      </c>
      <c r="E29" s="86" t="s">
        <v>830</v>
      </c>
      <c r="F29" s="70"/>
      <c r="G29" s="82" t="s">
        <v>194</v>
      </c>
    </row>
    <row r="30" spans="1:7" ht="20.100000000000001" customHeight="1">
      <c r="A30" s="66"/>
      <c r="B30" s="67" t="s">
        <v>329</v>
      </c>
      <c r="C30" s="70"/>
      <c r="D30" s="70">
        <f>data!C132</f>
        <v>0</v>
      </c>
      <c r="E30" s="67" t="s">
        <v>335</v>
      </c>
      <c r="F30" s="70"/>
      <c r="G30" s="70">
        <f>data!C139</f>
        <v>0</v>
      </c>
    </row>
    <row r="31" spans="1:7" ht="20.100000000000001" customHeight="1">
      <c r="A31" s="66"/>
      <c r="B31" s="86" t="s">
        <v>831</v>
      </c>
      <c r="C31" s="70"/>
      <c r="D31" s="70">
        <f>data!C133</f>
        <v>0</v>
      </c>
      <c r="E31" s="67" t="s">
        <v>336</v>
      </c>
      <c r="F31" s="70"/>
      <c r="G31" s="70">
        <f>data!C140</f>
        <v>0</v>
      </c>
    </row>
    <row r="32" spans="1:7" ht="20.100000000000001" customHeight="1">
      <c r="A32" s="66"/>
      <c r="B32" s="86" t="s">
        <v>832</v>
      </c>
      <c r="C32" s="70"/>
      <c r="D32" s="70">
        <f>data!C134</f>
        <v>25</v>
      </c>
      <c r="E32" s="67" t="s">
        <v>833</v>
      </c>
      <c r="F32" s="70"/>
      <c r="G32" s="70">
        <f>data!C141</f>
        <v>0</v>
      </c>
    </row>
    <row r="33" spans="1:7" ht="20.100000000000001" customHeight="1">
      <c r="A33" s="66"/>
      <c r="B33" s="86" t="s">
        <v>834</v>
      </c>
      <c r="C33" s="70"/>
      <c r="D33" s="70">
        <f>data!C135</f>
        <v>0</v>
      </c>
      <c r="E33" s="67" t="s">
        <v>835</v>
      </c>
      <c r="F33" s="70"/>
      <c r="G33" s="70">
        <f>data!C142</f>
        <v>0</v>
      </c>
    </row>
    <row r="34" spans="1:7" ht="20.100000000000001" customHeight="1">
      <c r="A34" s="66"/>
      <c r="B34" s="86" t="s">
        <v>836</v>
      </c>
      <c r="C34" s="70"/>
      <c r="D34" s="70">
        <f>data!C136</f>
        <v>0</v>
      </c>
      <c r="E34" s="67" t="s">
        <v>338</v>
      </c>
      <c r="F34" s="70"/>
      <c r="G34" s="70">
        <f>data!E143</f>
        <v>35</v>
      </c>
    </row>
    <row r="35" spans="1:7" ht="20.100000000000001" customHeight="1">
      <c r="A35" s="66"/>
      <c r="B35" s="86" t="s">
        <v>837</v>
      </c>
      <c r="C35" s="70"/>
      <c r="D35" s="70">
        <f>data!C137</f>
        <v>10</v>
      </c>
      <c r="E35" s="67" t="s">
        <v>838</v>
      </c>
      <c r="F35" s="87"/>
      <c r="G35" s="70"/>
    </row>
    <row r="36" spans="1:7" ht="20.100000000000001" customHeight="1">
      <c r="A36" s="66"/>
      <c r="B36" s="67" t="s">
        <v>123</v>
      </c>
      <c r="C36" s="70"/>
      <c r="D36" s="70">
        <f>data!C138</f>
        <v>0</v>
      </c>
      <c r="E36" s="67" t="s">
        <v>339</v>
      </c>
      <c r="F36" s="70"/>
      <c r="G36" s="70">
        <f>data!C144</f>
        <v>35</v>
      </c>
    </row>
    <row r="37" spans="1:7" ht="20.100000000000001" customHeight="1">
      <c r="A37" s="66"/>
      <c r="E37" s="67" t="s">
        <v>340</v>
      </c>
      <c r="F37" s="70"/>
      <c r="G37" s="70">
        <f>data!C145</f>
        <v>0</v>
      </c>
    </row>
    <row r="38" spans="1:7" ht="20.100000000000001" customHeight="1">
      <c r="A38" s="66"/>
      <c r="B38" s="67"/>
      <c r="C38" s="67"/>
      <c r="D38" s="67"/>
      <c r="E38" s="67"/>
      <c r="F38" s="67"/>
      <c r="G38" s="70"/>
    </row>
    <row r="39" spans="1:7" ht="20.100000000000001" customHeight="1">
      <c r="A39" s="88">
        <v>13</v>
      </c>
      <c r="B39" s="89" t="s">
        <v>335</v>
      </c>
      <c r="C39" s="85"/>
      <c r="D39" s="85"/>
      <c r="E39" s="90"/>
      <c r="F39" s="90"/>
      <c r="G39" s="91"/>
    </row>
    <row r="40" spans="1:7" ht="20.100000000000001" customHeight="1">
      <c r="A40" s="92"/>
      <c r="B40" s="93" t="s">
        <v>839</v>
      </c>
      <c r="C40" s="94" t="s">
        <v>298</v>
      </c>
      <c r="D40" s="75">
        <f>data!C147</f>
        <v>3976027</v>
      </c>
      <c r="E40" s="95"/>
      <c r="F40" s="95"/>
      <c r="G40" s="96"/>
    </row>
  </sheetData>
  <phoneticPr fontId="0" type="noConversion"/>
  <printOptions horizontalCentered="1" verticalCentered="1" gridLines="1" gridLinesSet="0"/>
  <pageMargins left="0" right="0" top="0" bottom="0" header="0" footer="0"/>
  <pageSetup scale="90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75F9-F94C-4C8C-82B3-9895C4B66C45}">
  <sheetPr codeName="Sheet4">
    <pageSetUpPr fitToPage="1"/>
  </sheetPr>
  <dimension ref="A1:G33"/>
  <sheetViews>
    <sheetView zoomScaleNormal="100" workbookViewId="0">
      <selection activeCell="G21" sqref="G21"/>
    </sheetView>
  </sheetViews>
  <sheetFormatPr defaultColWidth="8.77734375" defaultRowHeight="20.100000000000001" customHeight="1"/>
  <cols>
    <col min="1" max="1" width="10.33203125" style="1" customWidth="1"/>
    <col min="2" max="2" width="10.77734375" style="1" customWidth="1"/>
    <col min="3" max="3" width="12.77734375" style="1" customWidth="1"/>
    <col min="4" max="4" width="11.77734375" style="1" customWidth="1"/>
    <col min="5" max="6" width="13.77734375" style="1" customWidth="1"/>
    <col min="7" max="7" width="14.77734375" style="1" customWidth="1"/>
    <col min="8" max="10" width="8.77734375" style="1" customWidth="1"/>
    <col min="11" max="16384" width="8.77734375" style="1"/>
  </cols>
  <sheetData>
    <row r="1" spans="1:7" ht="20.100000000000001" customHeight="1">
      <c r="A1" s="123" t="s">
        <v>840</v>
      </c>
      <c r="G1" s="64" t="s">
        <v>841</v>
      </c>
    </row>
    <row r="2" spans="1:7" ht="20.100000000000001" customHeight="1">
      <c r="A2" s="1" t="str">
        <f>"Hospital: "&amp;data!C98</f>
        <v>Hospital: PeaceHealth United General Medical Center</v>
      </c>
      <c r="G2" s="4" t="s">
        <v>842</v>
      </c>
    </row>
    <row r="3" spans="1:7" ht="20.100000000000001" customHeight="1">
      <c r="G3" s="4" t="str">
        <f>"FYE: "&amp;data!C96</f>
        <v>FYE: 6/30/2023</v>
      </c>
    </row>
    <row r="4" spans="1:7" ht="20.100000000000001" customHeight="1">
      <c r="A4" s="124" t="s">
        <v>843</v>
      </c>
      <c r="B4" s="125"/>
      <c r="C4" s="125"/>
      <c r="D4" s="125"/>
      <c r="E4" s="125"/>
      <c r="F4" s="125"/>
      <c r="G4" s="126"/>
    </row>
    <row r="5" spans="1:7" ht="20.100000000000001" customHeight="1">
      <c r="A5" s="127"/>
      <c r="B5" s="77" t="s">
        <v>844</v>
      </c>
      <c r="C5" s="77"/>
      <c r="D5" s="77"/>
      <c r="E5" s="128" t="s">
        <v>350</v>
      </c>
      <c r="F5" s="77"/>
      <c r="G5" s="77"/>
    </row>
    <row r="6" spans="1:7" ht="20.100000000000001" customHeight="1">
      <c r="A6" s="129" t="s">
        <v>845</v>
      </c>
      <c r="B6" s="82" t="s">
        <v>323</v>
      </c>
      <c r="C6" s="82" t="s">
        <v>846</v>
      </c>
      <c r="D6" s="82" t="s">
        <v>346</v>
      </c>
      <c r="E6" s="82" t="s">
        <v>195</v>
      </c>
      <c r="F6" s="82" t="s">
        <v>158</v>
      </c>
      <c r="G6" s="82" t="s">
        <v>230</v>
      </c>
    </row>
    <row r="7" spans="1:7" ht="20.100000000000001" customHeight="1">
      <c r="A7" s="66" t="s">
        <v>344</v>
      </c>
      <c r="B7" s="130">
        <f>data!B154</f>
        <v>617</v>
      </c>
      <c r="C7" s="130">
        <f>data!B155</f>
        <v>3599</v>
      </c>
      <c r="D7" s="130">
        <f>data!B156</f>
        <v>14262</v>
      </c>
      <c r="E7" s="130">
        <f>data!B157</f>
        <v>19354860.420000002</v>
      </c>
      <c r="F7" s="130">
        <f>data!B158</f>
        <v>86705174.659999996</v>
      </c>
      <c r="G7" s="130">
        <f>data!B157+data!B158</f>
        <v>106060035.08</v>
      </c>
    </row>
    <row r="8" spans="1:7" ht="20.100000000000001" customHeight="1">
      <c r="A8" s="66" t="s">
        <v>345</v>
      </c>
      <c r="B8" s="130">
        <f>data!C154</f>
        <v>127</v>
      </c>
      <c r="C8" s="130">
        <f>data!C155</f>
        <v>633</v>
      </c>
      <c r="D8" s="130">
        <f>data!C156</f>
        <v>7494</v>
      </c>
      <c r="E8" s="130">
        <f>data!C157</f>
        <v>4847356.5600000005</v>
      </c>
      <c r="F8" s="130">
        <f>data!C158</f>
        <v>35040054.219999999</v>
      </c>
      <c r="G8" s="130">
        <f>data!C157+data!C158</f>
        <v>39887410.780000001</v>
      </c>
    </row>
    <row r="9" spans="1:7" ht="20.100000000000001" customHeight="1">
      <c r="A9" s="66" t="s">
        <v>847</v>
      </c>
      <c r="B9" s="130">
        <f>data!D154</f>
        <v>110</v>
      </c>
      <c r="C9" s="130">
        <f>data!D155</f>
        <v>725</v>
      </c>
      <c r="D9" s="130">
        <f>data!D156</f>
        <v>10203</v>
      </c>
      <c r="E9" s="130">
        <f>data!D157</f>
        <v>4295206.7</v>
      </c>
      <c r="F9" s="130">
        <f>data!D158</f>
        <v>52017371.149999999</v>
      </c>
      <c r="G9" s="130">
        <f>data!D157+data!D158</f>
        <v>56312577.850000001</v>
      </c>
    </row>
    <row r="10" spans="1:7" ht="20.100000000000001" customHeight="1">
      <c r="A10" s="81" t="s">
        <v>230</v>
      </c>
      <c r="B10" s="130">
        <f>data!E154</f>
        <v>854</v>
      </c>
      <c r="C10" s="130">
        <f>data!E155</f>
        <v>4957</v>
      </c>
      <c r="D10" s="130">
        <f>data!E156</f>
        <v>31959</v>
      </c>
      <c r="E10" s="130">
        <f>data!E157</f>
        <v>28497423.680000003</v>
      </c>
      <c r="F10" s="130">
        <f>data!E158</f>
        <v>173762600.03</v>
      </c>
      <c r="G10" s="130">
        <f>E10+F10</f>
        <v>202260023.71000001</v>
      </c>
    </row>
    <row r="11" spans="1:7" ht="20.100000000000001" customHeight="1">
      <c r="A11" s="131"/>
      <c r="B11" s="132"/>
      <c r="C11" s="132"/>
      <c r="D11" s="132"/>
      <c r="E11" s="132"/>
      <c r="F11" s="132"/>
      <c r="G11" s="133"/>
    </row>
    <row r="12" spans="1:7" ht="20.100000000000001" customHeight="1">
      <c r="A12" s="71"/>
      <c r="B12" s="72"/>
      <c r="C12" s="72"/>
      <c r="D12" s="72"/>
      <c r="E12" s="72"/>
      <c r="F12" s="72"/>
      <c r="G12" s="73"/>
    </row>
    <row r="13" spans="1:7" ht="20.100000000000001" customHeight="1">
      <c r="A13" s="134" t="s">
        <v>848</v>
      </c>
      <c r="B13" s="65"/>
      <c r="C13" s="65"/>
      <c r="D13" s="65"/>
      <c r="E13" s="65"/>
      <c r="F13" s="65"/>
      <c r="G13" s="135"/>
    </row>
    <row r="14" spans="1:7" ht="20.100000000000001" customHeight="1">
      <c r="A14" s="127"/>
      <c r="B14" s="136" t="s">
        <v>844</v>
      </c>
      <c r="C14" s="136"/>
      <c r="D14" s="136"/>
      <c r="E14" s="136" t="s">
        <v>350</v>
      </c>
      <c r="F14" s="136"/>
      <c r="G14" s="136"/>
    </row>
    <row r="15" spans="1:7" ht="20.100000000000001" customHeight="1">
      <c r="A15" s="129" t="s">
        <v>845</v>
      </c>
      <c r="B15" s="82" t="s">
        <v>323</v>
      </c>
      <c r="C15" s="82" t="s">
        <v>846</v>
      </c>
      <c r="D15" s="82" t="s">
        <v>346</v>
      </c>
      <c r="E15" s="82" t="s">
        <v>195</v>
      </c>
      <c r="F15" s="82" t="s">
        <v>158</v>
      </c>
      <c r="G15" s="82" t="s">
        <v>230</v>
      </c>
    </row>
    <row r="16" spans="1:7" ht="20.100000000000001" customHeight="1">
      <c r="A16" s="66" t="s">
        <v>344</v>
      </c>
      <c r="B16" s="130">
        <f>data!B160</f>
        <v>158</v>
      </c>
      <c r="C16" s="130">
        <f>data!B161</f>
        <v>3398</v>
      </c>
      <c r="D16" s="130">
        <f>data!B162</f>
        <v>0</v>
      </c>
      <c r="E16" s="130">
        <f>data!B163</f>
        <v>7788083.2000000002</v>
      </c>
      <c r="F16" s="130">
        <f>data!B164</f>
        <v>0</v>
      </c>
      <c r="G16" s="130">
        <f>data!B163+data!B164</f>
        <v>7788083.2000000002</v>
      </c>
    </row>
    <row r="17" spans="1:7" ht="20.100000000000001" customHeight="1">
      <c r="A17" s="66" t="s">
        <v>345</v>
      </c>
      <c r="B17" s="130">
        <f>data!C160</f>
        <v>42</v>
      </c>
      <c r="C17" s="130">
        <f>data!C161</f>
        <v>1099</v>
      </c>
      <c r="D17" s="130">
        <f>data!C162</f>
        <v>0</v>
      </c>
      <c r="E17" s="130">
        <f>data!C163</f>
        <v>2788349.9000000004</v>
      </c>
      <c r="F17" s="130">
        <f>data!C164</f>
        <v>0</v>
      </c>
      <c r="G17" s="130">
        <f>data!C163+data!C164</f>
        <v>2788349.9000000004</v>
      </c>
    </row>
    <row r="18" spans="1:7" ht="20.100000000000001" customHeight="1">
      <c r="A18" s="66" t="s">
        <v>847</v>
      </c>
      <c r="B18" s="130">
        <f>data!D160</f>
        <v>8</v>
      </c>
      <c r="C18" s="130">
        <f>data!D161</f>
        <v>152</v>
      </c>
      <c r="D18" s="130">
        <f>data!D162</f>
        <v>0</v>
      </c>
      <c r="E18" s="130">
        <f>data!D163</f>
        <v>369937</v>
      </c>
      <c r="F18" s="130">
        <f>data!D164</f>
        <v>0</v>
      </c>
      <c r="G18" s="130">
        <f>data!D163+data!D164</f>
        <v>369937</v>
      </c>
    </row>
    <row r="19" spans="1:7" ht="20.100000000000001" customHeight="1">
      <c r="A19" s="81" t="s">
        <v>230</v>
      </c>
      <c r="B19" s="130">
        <f>data!E160</f>
        <v>208</v>
      </c>
      <c r="C19" s="130">
        <f>data!E161</f>
        <v>4649</v>
      </c>
      <c r="D19" s="130">
        <f>data!E162</f>
        <v>0</v>
      </c>
      <c r="E19" s="130">
        <f>data!E163</f>
        <v>10946370.100000001</v>
      </c>
      <c r="F19" s="130">
        <f>data!E164</f>
        <v>0</v>
      </c>
      <c r="G19" s="130">
        <f>data!E163+data!E164</f>
        <v>10946370.100000001</v>
      </c>
    </row>
    <row r="20" spans="1:7" ht="20.100000000000001" customHeight="1">
      <c r="A20" s="131"/>
      <c r="B20" s="132"/>
      <c r="C20" s="132"/>
      <c r="D20" s="132"/>
      <c r="E20" s="132"/>
      <c r="F20" s="132"/>
      <c r="G20" s="133"/>
    </row>
    <row r="21" spans="1:7" ht="20.100000000000001" customHeight="1">
      <c r="A21" s="71"/>
      <c r="B21" s="72"/>
      <c r="C21" s="72"/>
      <c r="D21" s="72"/>
      <c r="E21" s="72"/>
      <c r="F21" s="72"/>
      <c r="G21" s="73"/>
    </row>
    <row r="22" spans="1:7" ht="20.100000000000001" customHeight="1">
      <c r="A22" s="134" t="s">
        <v>849</v>
      </c>
      <c r="B22" s="65"/>
      <c r="C22" s="65"/>
      <c r="D22" s="65"/>
      <c r="E22" s="65"/>
      <c r="F22" s="65"/>
      <c r="G22" s="135"/>
    </row>
    <row r="23" spans="1:7" ht="20.100000000000001" customHeight="1">
      <c r="A23" s="127"/>
      <c r="B23" s="77" t="s">
        <v>844</v>
      </c>
      <c r="C23" s="77"/>
      <c r="D23" s="77"/>
      <c r="E23" s="77" t="s">
        <v>350</v>
      </c>
      <c r="F23" s="77"/>
      <c r="G23" s="77"/>
    </row>
    <row r="24" spans="1:7" ht="20.100000000000001" customHeight="1">
      <c r="A24" s="129" t="s">
        <v>845</v>
      </c>
      <c r="B24" s="82" t="s">
        <v>323</v>
      </c>
      <c r="C24" s="82" t="s">
        <v>846</v>
      </c>
      <c r="D24" s="82" t="s">
        <v>346</v>
      </c>
      <c r="E24" s="82" t="s">
        <v>195</v>
      </c>
      <c r="F24" s="82" t="s">
        <v>158</v>
      </c>
      <c r="G24" s="82" t="s">
        <v>230</v>
      </c>
    </row>
    <row r="25" spans="1:7" ht="20.100000000000001" customHeight="1">
      <c r="A25" s="66" t="s">
        <v>344</v>
      </c>
      <c r="B25" s="130">
        <f>data!B166</f>
        <v>0</v>
      </c>
      <c r="C25" s="130">
        <f>data!B167</f>
        <v>0</v>
      </c>
      <c r="D25" s="130">
        <f>data!B168</f>
        <v>0</v>
      </c>
      <c r="E25" s="130">
        <f>data!B169</f>
        <v>0</v>
      </c>
      <c r="F25" s="130">
        <f>data!B170</f>
        <v>0</v>
      </c>
      <c r="G25" s="130">
        <f>data!B169+data!B170</f>
        <v>0</v>
      </c>
    </row>
    <row r="26" spans="1:7" ht="20.100000000000001" customHeight="1">
      <c r="A26" s="66" t="s">
        <v>345</v>
      </c>
      <c r="B26" s="130">
        <f>data!C166</f>
        <v>0</v>
      </c>
      <c r="C26" s="130">
        <f>data!C167</f>
        <v>0</v>
      </c>
      <c r="D26" s="130">
        <f>data!C168</f>
        <v>0</v>
      </c>
      <c r="E26" s="130">
        <f>data!C169</f>
        <v>0</v>
      </c>
      <c r="F26" s="130">
        <f>data!C170</f>
        <v>0</v>
      </c>
      <c r="G26" s="130">
        <f>data!C169+data!C170</f>
        <v>0</v>
      </c>
    </row>
    <row r="27" spans="1:7" ht="20.100000000000001" customHeight="1">
      <c r="A27" s="66" t="s">
        <v>847</v>
      </c>
      <c r="B27" s="130">
        <f>data!D166</f>
        <v>0</v>
      </c>
      <c r="C27" s="130">
        <f>data!D167</f>
        <v>0</v>
      </c>
      <c r="D27" s="130">
        <f>data!D168</f>
        <v>0</v>
      </c>
      <c r="E27" s="130">
        <f>data!D169</f>
        <v>0</v>
      </c>
      <c r="F27" s="130">
        <f>data!D170</f>
        <v>0</v>
      </c>
      <c r="G27" s="130">
        <f>data!D169+data!D170</f>
        <v>0</v>
      </c>
    </row>
    <row r="28" spans="1:7" ht="20.100000000000001" customHeight="1">
      <c r="A28" s="81" t="s">
        <v>230</v>
      </c>
      <c r="B28" s="130">
        <f>data!E166</f>
        <v>0</v>
      </c>
      <c r="C28" s="130">
        <f>data!E167</f>
        <v>0</v>
      </c>
      <c r="D28" s="130">
        <f>data!E168</f>
        <v>0</v>
      </c>
      <c r="E28" s="130">
        <f>data!E169</f>
        <v>0</v>
      </c>
      <c r="F28" s="130">
        <f>data!E170</f>
        <v>0</v>
      </c>
      <c r="G28" s="130">
        <f>data!E169+data!E170</f>
        <v>0</v>
      </c>
    </row>
    <row r="29" spans="1:7" ht="20.100000000000001" customHeight="1">
      <c r="A29" s="131"/>
      <c r="B29" s="132"/>
      <c r="C29" s="132"/>
      <c r="D29" s="132"/>
      <c r="E29" s="132"/>
      <c r="F29" s="132"/>
      <c r="G29" s="133"/>
    </row>
    <row r="30" spans="1:7" ht="20.100000000000001" customHeight="1">
      <c r="A30" s="71"/>
      <c r="B30" s="84"/>
      <c r="C30" s="72"/>
      <c r="D30" s="72"/>
      <c r="E30" s="72"/>
      <c r="F30" s="72"/>
      <c r="G30" s="73"/>
    </row>
    <row r="31" spans="1:7" ht="20.100000000000001" customHeight="1">
      <c r="A31" s="137" t="s">
        <v>850</v>
      </c>
      <c r="B31" s="138"/>
      <c r="C31" s="69"/>
      <c r="D31" s="68"/>
      <c r="E31" s="68"/>
      <c r="F31" s="68"/>
      <c r="G31" s="139"/>
    </row>
    <row r="32" spans="1:7" ht="20.100000000000001" customHeight="1">
      <c r="A32" s="140"/>
      <c r="B32" s="141" t="s">
        <v>851</v>
      </c>
      <c r="C32" s="142">
        <f>data!B173</f>
        <v>1068947</v>
      </c>
      <c r="D32" s="69"/>
      <c r="E32" s="69"/>
      <c r="F32" s="69"/>
      <c r="G32" s="87"/>
    </row>
    <row r="33" spans="1:7" ht="20.100000000000001" customHeight="1">
      <c r="A33" s="140"/>
      <c r="B33" s="143" t="s">
        <v>852</v>
      </c>
      <c r="C33" s="138">
        <f>data!C173</f>
        <v>3139508</v>
      </c>
      <c r="D33" s="138"/>
      <c r="E33" s="138"/>
      <c r="F33" s="138"/>
      <c r="G33" s="75"/>
    </row>
  </sheetData>
  <phoneticPr fontId="0" type="noConversion"/>
  <printOptions horizontalCentered="1" verticalCentered="1" gridLines="1" gridLinesSet="0"/>
  <pageMargins left="0" right="0" top="0" bottom="0" header="0" footer="0"/>
  <pageSetup scale="87" orientation="landscape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E960-D7F5-4E6F-8B25-4F77CA1C34EC}">
  <sheetPr codeName="Sheet5">
    <pageSetUpPr fitToPage="1"/>
  </sheetPr>
  <dimension ref="A1:C41"/>
  <sheetViews>
    <sheetView topLeftCell="A22" workbookViewId="0">
      <selection activeCell="G21" sqref="G21"/>
    </sheetView>
  </sheetViews>
  <sheetFormatPr defaultColWidth="8.77734375" defaultRowHeight="15"/>
  <cols>
    <col min="1" max="1" width="5.77734375" style="1" customWidth="1"/>
    <col min="2" max="2" width="54.109375" style="1" customWidth="1"/>
    <col min="3" max="3" width="13.77734375" style="1" customWidth="1"/>
    <col min="4" max="6" width="8.77734375" style="1" customWidth="1"/>
    <col min="7" max="16384" width="8.77734375" style="1"/>
  </cols>
  <sheetData>
    <row r="1" spans="1:3" ht="20.100000000000001" customHeight="1">
      <c r="A1" s="144" t="s">
        <v>353</v>
      </c>
      <c r="B1" s="65"/>
      <c r="C1" s="64" t="s">
        <v>853</v>
      </c>
    </row>
    <row r="2" spans="1:3" ht="20.100000000000001" customHeight="1">
      <c r="A2" s="89"/>
    </row>
    <row r="3" spans="1:3" ht="20.100000000000001" customHeight="1">
      <c r="A3" s="123" t="str">
        <f>"Hospital: "&amp;data!C98</f>
        <v>Hospital: PeaceHealth United General Medical Center</v>
      </c>
      <c r="B3" s="72"/>
      <c r="C3" s="145" t="str">
        <f>"FYE: "&amp;data!C96</f>
        <v>FYE: 6/30/2023</v>
      </c>
    </row>
    <row r="4" spans="1:3" ht="20.100000000000001" customHeight="1">
      <c r="A4" s="72"/>
    </row>
    <row r="5" spans="1:3" ht="20.100000000000001" customHeight="1">
      <c r="A5" s="66">
        <v>1</v>
      </c>
      <c r="B5" s="78" t="s">
        <v>354</v>
      </c>
      <c r="C5" s="126"/>
    </row>
    <row r="6" spans="1:3" ht="20.100000000000001" customHeight="1">
      <c r="A6" s="146">
        <v>2</v>
      </c>
      <c r="B6" s="67" t="s">
        <v>854</v>
      </c>
      <c r="C6" s="66">
        <f>data!C181</f>
        <v>2387178.39</v>
      </c>
    </row>
    <row r="7" spans="1:3" ht="20.100000000000001" customHeight="1">
      <c r="A7" s="147">
        <v>3</v>
      </c>
      <c r="B7" s="86" t="s">
        <v>356</v>
      </c>
      <c r="C7" s="66">
        <f>data!C182</f>
        <v>52163.64</v>
      </c>
    </row>
    <row r="8" spans="1:3" ht="20.100000000000001" customHeight="1">
      <c r="A8" s="147">
        <v>4</v>
      </c>
      <c r="B8" s="67" t="s">
        <v>357</v>
      </c>
      <c r="C8" s="66">
        <f>data!C183</f>
        <v>203045.52</v>
      </c>
    </row>
    <row r="9" spans="1:3" ht="20.100000000000001" customHeight="1">
      <c r="A9" s="147">
        <v>5</v>
      </c>
      <c r="B9" s="67" t="s">
        <v>358</v>
      </c>
      <c r="C9" s="66">
        <f>data!C184</f>
        <v>4150395.4</v>
      </c>
    </row>
    <row r="10" spans="1:3" ht="20.100000000000001" customHeight="1">
      <c r="A10" s="147">
        <v>6</v>
      </c>
      <c r="B10" s="67" t="s">
        <v>359</v>
      </c>
      <c r="C10" s="66">
        <f>data!C185</f>
        <v>25941.56</v>
      </c>
    </row>
    <row r="11" spans="1:3" ht="20.100000000000001" customHeight="1">
      <c r="A11" s="147">
        <v>7</v>
      </c>
      <c r="B11" s="67" t="s">
        <v>360</v>
      </c>
      <c r="C11" s="66">
        <f>data!C186</f>
        <v>1568241.45</v>
      </c>
    </row>
    <row r="12" spans="1:3" ht="20.100000000000001" customHeight="1">
      <c r="A12" s="147">
        <v>8</v>
      </c>
      <c r="B12" s="67" t="s">
        <v>361</v>
      </c>
      <c r="C12" s="66">
        <f>data!C187</f>
        <v>316748.31</v>
      </c>
    </row>
    <row r="13" spans="1:3" ht="20.100000000000001" customHeight="1">
      <c r="A13" s="147">
        <v>9</v>
      </c>
      <c r="B13" s="67" t="s">
        <v>361</v>
      </c>
      <c r="C13" s="66">
        <f>data!C188</f>
        <v>84666.75</v>
      </c>
    </row>
    <row r="14" spans="1:3" ht="20.100000000000001" customHeight="1">
      <c r="A14" s="147">
        <v>10</v>
      </c>
      <c r="B14" s="67" t="s">
        <v>855</v>
      </c>
      <c r="C14" s="66">
        <f>data!D189</f>
        <v>8788381.0199999996</v>
      </c>
    </row>
    <row r="15" spans="1:3" ht="20.100000000000001" customHeight="1">
      <c r="A15" s="71"/>
      <c r="B15" s="72"/>
      <c r="C15" s="73"/>
    </row>
    <row r="16" spans="1:3" ht="20.100000000000001" customHeight="1">
      <c r="A16" s="71"/>
      <c r="B16" s="72"/>
      <c r="C16" s="73"/>
    </row>
    <row r="17" spans="1:3" ht="20.100000000000001" customHeight="1">
      <c r="A17" s="148">
        <v>11</v>
      </c>
      <c r="B17" s="79" t="s">
        <v>362</v>
      </c>
      <c r="C17" s="80"/>
    </row>
    <row r="18" spans="1:3" ht="20.100000000000001" customHeight="1">
      <c r="A18" s="66">
        <v>12</v>
      </c>
      <c r="B18" s="67" t="s">
        <v>856</v>
      </c>
      <c r="C18" s="66">
        <f>data!C191</f>
        <v>869877.96</v>
      </c>
    </row>
    <row r="19" spans="1:3" ht="20.100000000000001" customHeight="1">
      <c r="A19" s="66">
        <v>13</v>
      </c>
      <c r="B19" s="67" t="s">
        <v>857</v>
      </c>
      <c r="C19" s="66">
        <f>data!C192</f>
        <v>1244641.51</v>
      </c>
    </row>
    <row r="20" spans="1:3" ht="20.100000000000001" customHeight="1">
      <c r="A20" s="66">
        <v>14</v>
      </c>
      <c r="B20" s="67" t="s">
        <v>858</v>
      </c>
      <c r="C20" s="66">
        <f>data!D193</f>
        <v>2114519.4699999997</v>
      </c>
    </row>
    <row r="21" spans="1:3" ht="20.100000000000001" customHeight="1">
      <c r="A21" s="71"/>
      <c r="B21" s="72"/>
      <c r="C21" s="73"/>
    </row>
    <row r="22" spans="1:3" ht="20.100000000000001" customHeight="1">
      <c r="A22" s="71"/>
      <c r="C22" s="149"/>
    </row>
    <row r="23" spans="1:3" ht="20.100000000000001" customHeight="1">
      <c r="A23" s="127">
        <v>15</v>
      </c>
      <c r="B23" s="150" t="s">
        <v>365</v>
      </c>
      <c r="C23" s="126"/>
    </row>
    <row r="24" spans="1:3" ht="20.100000000000001" customHeight="1">
      <c r="A24" s="66">
        <v>16</v>
      </c>
      <c r="B24" s="78" t="s">
        <v>859</v>
      </c>
      <c r="C24" s="151"/>
    </row>
    <row r="25" spans="1:3" ht="20.100000000000001" customHeight="1">
      <c r="A25" s="66">
        <v>17</v>
      </c>
      <c r="B25" s="67" t="s">
        <v>860</v>
      </c>
      <c r="C25" s="66">
        <f>data!C195</f>
        <v>466516.56</v>
      </c>
    </row>
    <row r="26" spans="1:3" ht="20.100000000000001" customHeight="1">
      <c r="A26" s="66">
        <v>18</v>
      </c>
      <c r="B26" s="67" t="s">
        <v>367</v>
      </c>
      <c r="C26" s="66">
        <f>data!C196</f>
        <v>182600.04</v>
      </c>
    </row>
    <row r="27" spans="1:3" ht="20.100000000000001" customHeight="1">
      <c r="A27" s="66">
        <v>19</v>
      </c>
      <c r="B27" s="67" t="s">
        <v>861</v>
      </c>
      <c r="C27" s="66">
        <f>data!D197</f>
        <v>649116.6</v>
      </c>
    </row>
    <row r="28" spans="1:3" ht="20.100000000000001" customHeight="1">
      <c r="A28" s="71"/>
      <c r="B28" s="72"/>
      <c r="C28" s="73"/>
    </row>
    <row r="29" spans="1:3" ht="20.100000000000001" customHeight="1">
      <c r="A29" s="71"/>
      <c r="B29" s="72"/>
      <c r="C29" s="73"/>
    </row>
    <row r="30" spans="1:3" ht="20.100000000000001" customHeight="1">
      <c r="A30" s="127">
        <v>20</v>
      </c>
      <c r="B30" s="150" t="s">
        <v>862</v>
      </c>
      <c r="C30" s="136"/>
    </row>
    <row r="31" spans="1:3" ht="20.100000000000001" customHeight="1">
      <c r="A31" s="66">
        <v>21</v>
      </c>
      <c r="B31" s="67" t="s">
        <v>369</v>
      </c>
      <c r="C31" s="66">
        <f>data!C199</f>
        <v>63094.73</v>
      </c>
    </row>
    <row r="32" spans="1:3" ht="20.100000000000001" customHeight="1">
      <c r="A32" s="66">
        <v>22</v>
      </c>
      <c r="B32" s="67" t="s">
        <v>863</v>
      </c>
      <c r="C32" s="66">
        <f>data!C200</f>
        <v>537532.09</v>
      </c>
    </row>
    <row r="33" spans="1:3" ht="20.100000000000001" customHeight="1">
      <c r="A33" s="66">
        <v>23</v>
      </c>
      <c r="B33" s="67" t="s">
        <v>159</v>
      </c>
      <c r="C33" s="66">
        <f>data!C201</f>
        <v>0</v>
      </c>
    </row>
    <row r="34" spans="1:3" ht="20.100000000000001" customHeight="1">
      <c r="A34" s="66">
        <v>24</v>
      </c>
      <c r="B34" s="67" t="s">
        <v>864</v>
      </c>
      <c r="C34" s="66">
        <f>data!D202</f>
        <v>600626.81999999995</v>
      </c>
    </row>
    <row r="35" spans="1:3" ht="20.100000000000001" customHeight="1">
      <c r="A35" s="71"/>
      <c r="B35" s="72"/>
      <c r="C35" s="73"/>
    </row>
    <row r="36" spans="1:3" ht="20.100000000000001" customHeight="1">
      <c r="A36" s="71"/>
      <c r="B36" s="72"/>
      <c r="C36" s="73"/>
    </row>
    <row r="37" spans="1:3" ht="20.100000000000001" customHeight="1">
      <c r="A37" s="127">
        <v>25</v>
      </c>
      <c r="B37" s="150" t="s">
        <v>371</v>
      </c>
      <c r="C37" s="126"/>
    </row>
    <row r="38" spans="1:3" ht="20.100000000000001" customHeight="1">
      <c r="A38" s="66">
        <v>26</v>
      </c>
      <c r="B38" s="67" t="s">
        <v>865</v>
      </c>
      <c r="C38" s="66">
        <f>data!C204</f>
        <v>0</v>
      </c>
    </row>
    <row r="39" spans="1:3" ht="20.100000000000001" customHeight="1">
      <c r="A39" s="66">
        <v>27</v>
      </c>
      <c r="B39" s="67" t="s">
        <v>373</v>
      </c>
      <c r="C39" s="66">
        <f>data!C205</f>
        <v>35140.800000000003</v>
      </c>
    </row>
    <row r="40" spans="1:3" ht="20.100000000000001" customHeight="1">
      <c r="A40" s="66">
        <v>28</v>
      </c>
      <c r="B40" s="67" t="s">
        <v>866</v>
      </c>
      <c r="C40" s="66">
        <f>data!D206</f>
        <v>35140.800000000003</v>
      </c>
    </row>
    <row r="41" spans="1:3">
      <c r="A41" s="72"/>
      <c r="B41" s="72"/>
      <c r="C41" s="72"/>
    </row>
  </sheetData>
  <phoneticPr fontId="0" type="noConversion"/>
  <printOptions horizontalCentered="1" verticalCentered="1" gridLines="1" gridLinesSet="0"/>
  <pageMargins left="0" right="0" top="0" bottom="0" header="0" footer="0"/>
  <pageSetup scale="90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7AAB7-B376-4461-851F-AD0CD907E1E2}">
  <sheetPr codeName="Sheet6">
    <pageSetUpPr fitToPage="1"/>
  </sheetPr>
  <dimension ref="A1:F32"/>
  <sheetViews>
    <sheetView workbookViewId="0">
      <selection activeCell="G21" sqref="G21"/>
    </sheetView>
  </sheetViews>
  <sheetFormatPr defaultColWidth="8.77734375" defaultRowHeight="20.100000000000001" customHeight="1"/>
  <cols>
    <col min="1" max="1" width="5.77734375" style="1" customWidth="1"/>
    <col min="2" max="2" width="22.5546875" style="1" customWidth="1"/>
    <col min="3" max="5" width="13.77734375" style="1" customWidth="1"/>
    <col min="6" max="6" width="15.77734375" style="1" customWidth="1"/>
    <col min="7" max="9" width="8.77734375" style="1" customWidth="1"/>
    <col min="10" max="16384" width="8.77734375" style="1"/>
  </cols>
  <sheetData>
    <row r="1" spans="1:6" ht="20.100000000000001" customHeight="1">
      <c r="A1" s="144" t="s">
        <v>374</v>
      </c>
      <c r="B1" s="65"/>
      <c r="C1" s="65"/>
      <c r="D1" s="65"/>
      <c r="E1" s="65"/>
      <c r="F1" s="64" t="s">
        <v>867</v>
      </c>
    </row>
    <row r="3" spans="1:6" ht="20.100000000000001" customHeight="1">
      <c r="A3" s="123" t="str">
        <f>"Hospital: "&amp;data!C98</f>
        <v>Hospital: PeaceHealth United General Medical Center</v>
      </c>
      <c r="F3" s="145" t="str">
        <f>"FYE: "&amp;data!C96</f>
        <v>FYE: 6/30/2023</v>
      </c>
    </row>
    <row r="4" spans="1:6" ht="20.100000000000001" customHeight="1">
      <c r="A4" s="151" t="s">
        <v>375</v>
      </c>
      <c r="B4" s="77"/>
      <c r="C4" s="77"/>
      <c r="D4" s="78"/>
      <c r="E4" s="78"/>
      <c r="F4" s="77"/>
    </row>
    <row r="5" spans="1:6" ht="20.100000000000001" customHeight="1">
      <c r="A5" s="127"/>
      <c r="B5" s="153"/>
      <c r="C5" s="154" t="s">
        <v>868</v>
      </c>
      <c r="D5" s="154"/>
      <c r="E5" s="154"/>
      <c r="F5" s="154" t="s">
        <v>869</v>
      </c>
    </row>
    <row r="6" spans="1:6" ht="20.100000000000001" customHeight="1">
      <c r="A6" s="155"/>
      <c r="B6" s="73"/>
      <c r="C6" s="156" t="s">
        <v>870</v>
      </c>
      <c r="D6" s="156" t="s">
        <v>377</v>
      </c>
      <c r="E6" s="156" t="s">
        <v>871</v>
      </c>
      <c r="F6" s="156" t="s">
        <v>870</v>
      </c>
    </row>
    <row r="7" spans="1:6" ht="20.100000000000001" customHeight="1">
      <c r="A7" s="66">
        <v>1</v>
      </c>
      <c r="B7" s="70" t="s">
        <v>380</v>
      </c>
      <c r="C7" s="70">
        <f>data!B211</f>
        <v>0</v>
      </c>
      <c r="D7" s="70">
        <f>data!C211</f>
        <v>0</v>
      </c>
      <c r="E7" s="70">
        <f>data!D211</f>
        <v>0</v>
      </c>
      <c r="F7" s="70">
        <f>data!E211</f>
        <v>0</v>
      </c>
    </row>
    <row r="8" spans="1:6" ht="20.100000000000001" customHeight="1">
      <c r="A8" s="66">
        <v>2</v>
      </c>
      <c r="B8" s="70" t="s">
        <v>381</v>
      </c>
      <c r="C8" s="70">
        <f>data!B212</f>
        <v>123782.54</v>
      </c>
      <c r="D8" s="70">
        <f>data!C212</f>
        <v>0</v>
      </c>
      <c r="E8" s="70">
        <f>data!D212</f>
        <v>0</v>
      </c>
      <c r="F8" s="70">
        <f>data!E212</f>
        <v>123782.54</v>
      </c>
    </row>
    <row r="9" spans="1:6" ht="20.100000000000001" customHeight="1">
      <c r="A9" s="66">
        <v>3</v>
      </c>
      <c r="B9" s="70" t="s">
        <v>382</v>
      </c>
      <c r="C9" s="70">
        <f>data!B213</f>
        <v>16972955.120000001</v>
      </c>
      <c r="D9" s="70">
        <f>data!C213</f>
        <v>0</v>
      </c>
      <c r="E9" s="70">
        <f>data!D213</f>
        <v>0</v>
      </c>
      <c r="F9" s="70">
        <f>data!E213</f>
        <v>16972955.120000001</v>
      </c>
    </row>
    <row r="10" spans="1:6" ht="20.100000000000001" customHeight="1">
      <c r="A10" s="66">
        <v>4</v>
      </c>
      <c r="B10" s="70" t="s">
        <v>872</v>
      </c>
      <c r="C10" s="70">
        <f>data!B214</f>
        <v>0</v>
      </c>
      <c r="D10" s="70">
        <f>data!C214</f>
        <v>0</v>
      </c>
      <c r="E10" s="70">
        <f>data!D214</f>
        <v>0</v>
      </c>
      <c r="F10" s="70">
        <f>data!E214</f>
        <v>0</v>
      </c>
    </row>
    <row r="11" spans="1:6" ht="20.100000000000001" customHeight="1">
      <c r="A11" s="66">
        <v>5</v>
      </c>
      <c r="B11" s="70" t="s">
        <v>873</v>
      </c>
      <c r="C11" s="70">
        <f>data!B215</f>
        <v>2517058.96</v>
      </c>
      <c r="D11" s="70">
        <f>data!C215</f>
        <v>57642.8</v>
      </c>
      <c r="E11" s="70">
        <f>data!D215</f>
        <v>0</v>
      </c>
      <c r="F11" s="70">
        <f>data!E215</f>
        <v>2574701.7599999998</v>
      </c>
    </row>
    <row r="12" spans="1:6" ht="20.100000000000001" customHeight="1">
      <c r="A12" s="66">
        <v>6</v>
      </c>
      <c r="B12" s="70" t="s">
        <v>874</v>
      </c>
      <c r="C12" s="70">
        <f>data!B216</f>
        <v>13726553.309999989</v>
      </c>
      <c r="D12" s="70">
        <f>data!C216</f>
        <v>1764933.21</v>
      </c>
      <c r="E12" s="70">
        <f>data!D216</f>
        <v>28673.94</v>
      </c>
      <c r="F12" s="70">
        <f>data!E216</f>
        <v>15462812.579999989</v>
      </c>
    </row>
    <row r="13" spans="1:6" ht="20.100000000000001" customHeight="1">
      <c r="A13" s="66">
        <v>7</v>
      </c>
      <c r="B13" s="70" t="s">
        <v>875</v>
      </c>
      <c r="C13" s="70">
        <f>data!B217</f>
        <v>0</v>
      </c>
      <c r="D13" s="70">
        <f>data!C217</f>
        <v>0</v>
      </c>
      <c r="E13" s="70">
        <f>data!D217</f>
        <v>0</v>
      </c>
      <c r="F13" s="70">
        <f>data!E217</f>
        <v>0</v>
      </c>
    </row>
    <row r="14" spans="1:6" ht="20.100000000000001" customHeight="1">
      <c r="A14" s="66">
        <v>8</v>
      </c>
      <c r="B14" s="70" t="s">
        <v>387</v>
      </c>
      <c r="C14" s="70">
        <f>data!B218</f>
        <v>6589199.96</v>
      </c>
      <c r="D14" s="70">
        <f>data!C218</f>
        <v>1619218.4800000002</v>
      </c>
      <c r="E14" s="70">
        <f>data!D218</f>
        <v>0</v>
      </c>
      <c r="F14" s="70">
        <f>data!E218</f>
        <v>8208418.4400000004</v>
      </c>
    </row>
    <row r="15" spans="1:6" ht="20.100000000000001" customHeight="1">
      <c r="A15" s="66">
        <v>9</v>
      </c>
      <c r="B15" s="70" t="s">
        <v>876</v>
      </c>
      <c r="C15" s="70">
        <f>data!B219</f>
        <v>5395529.0599999996</v>
      </c>
      <c r="D15" s="70">
        <f>data!C219</f>
        <v>437072.3599999994</v>
      </c>
      <c r="E15" s="70">
        <f>data!D219</f>
        <v>0</v>
      </c>
      <c r="F15" s="70">
        <f>data!E219</f>
        <v>5832601.419999999</v>
      </c>
    </row>
    <row r="16" spans="1:6" ht="20.100000000000001" customHeight="1">
      <c r="A16" s="66">
        <v>10</v>
      </c>
      <c r="B16" s="70" t="s">
        <v>601</v>
      </c>
      <c r="C16" s="70">
        <f>data!B220</f>
        <v>45325078.949999996</v>
      </c>
      <c r="D16" s="70">
        <f>data!C220</f>
        <v>3878866.8499999996</v>
      </c>
      <c r="E16" s="70">
        <f>data!D220</f>
        <v>28673.94</v>
      </c>
      <c r="F16" s="70">
        <f>data!E220</f>
        <v>49175271.859999992</v>
      </c>
    </row>
    <row r="17" spans="1:6" ht="20.100000000000001" customHeight="1">
      <c r="A17" s="71"/>
      <c r="B17" s="72"/>
      <c r="C17" s="72"/>
      <c r="D17" s="72"/>
      <c r="E17" s="72"/>
      <c r="F17" s="73"/>
    </row>
    <row r="18" spans="1:6" ht="20.100000000000001" customHeight="1">
      <c r="A18" s="74"/>
      <c r="F18" s="85"/>
    </row>
    <row r="19" spans="1:6" ht="20.100000000000001" customHeight="1">
      <c r="A19" s="74"/>
      <c r="F19" s="85"/>
    </row>
    <row r="20" spans="1:6" ht="20.100000000000001" customHeight="1">
      <c r="A20" s="151" t="s">
        <v>389</v>
      </c>
      <c r="B20" s="77"/>
      <c r="C20" s="77"/>
      <c r="D20" s="77"/>
      <c r="E20" s="77"/>
      <c r="F20" s="77"/>
    </row>
    <row r="21" spans="1:6" ht="20.100000000000001" customHeight="1">
      <c r="A21" s="157"/>
      <c r="B21" s="149"/>
      <c r="C21" s="156" t="s">
        <v>868</v>
      </c>
      <c r="D21" s="4" t="s">
        <v>230</v>
      </c>
      <c r="E21" s="156"/>
      <c r="F21" s="156" t="s">
        <v>869</v>
      </c>
    </row>
    <row r="22" spans="1:6" ht="20.100000000000001" customHeight="1">
      <c r="A22" s="157"/>
      <c r="B22" s="149"/>
      <c r="C22" s="156" t="s">
        <v>870</v>
      </c>
      <c r="D22" s="156" t="s">
        <v>877</v>
      </c>
      <c r="E22" s="156" t="s">
        <v>871</v>
      </c>
      <c r="F22" s="156" t="s">
        <v>870</v>
      </c>
    </row>
    <row r="23" spans="1:6" ht="20.100000000000001" customHeight="1">
      <c r="A23" s="66">
        <v>11</v>
      </c>
      <c r="B23" s="158" t="s">
        <v>380</v>
      </c>
      <c r="C23" s="158"/>
      <c r="D23" s="158"/>
      <c r="E23" s="158"/>
      <c r="F23" s="158"/>
    </row>
    <row r="24" spans="1:6" ht="20.100000000000001" customHeight="1">
      <c r="A24" s="66">
        <v>12</v>
      </c>
      <c r="B24" s="70" t="s">
        <v>381</v>
      </c>
      <c r="C24" s="70">
        <f>data!B225</f>
        <v>3610.32</v>
      </c>
      <c r="D24" s="70">
        <f>data!C225</f>
        <v>6189.13</v>
      </c>
      <c r="E24" s="70">
        <f>data!D225</f>
        <v>0</v>
      </c>
      <c r="F24" s="70">
        <f>data!E225</f>
        <v>9799.4500000000007</v>
      </c>
    </row>
    <row r="25" spans="1:6" ht="20.100000000000001" customHeight="1">
      <c r="A25" s="66">
        <v>13</v>
      </c>
      <c r="B25" s="70" t="s">
        <v>382</v>
      </c>
      <c r="C25" s="70">
        <f>data!B226</f>
        <v>2762583.98</v>
      </c>
      <c r="D25" s="70">
        <f>data!C226</f>
        <v>673819.87</v>
      </c>
      <c r="E25" s="70">
        <f>data!D226</f>
        <v>0</v>
      </c>
      <c r="F25" s="70">
        <f>data!E226</f>
        <v>3436403.85</v>
      </c>
    </row>
    <row r="26" spans="1:6" ht="20.100000000000001" customHeight="1">
      <c r="A26" s="66">
        <v>14</v>
      </c>
      <c r="B26" s="70" t="s">
        <v>872</v>
      </c>
      <c r="C26" s="70">
        <f>data!B227</f>
        <v>0</v>
      </c>
      <c r="D26" s="70">
        <f>data!C227</f>
        <v>0</v>
      </c>
      <c r="E26" s="70">
        <f>data!D227</f>
        <v>0</v>
      </c>
      <c r="F26" s="70">
        <f>data!E227</f>
        <v>0</v>
      </c>
    </row>
    <row r="27" spans="1:6" ht="20.100000000000001" customHeight="1">
      <c r="A27" s="66">
        <v>15</v>
      </c>
      <c r="B27" s="70" t="s">
        <v>873</v>
      </c>
      <c r="C27" s="70">
        <f>data!B228</f>
        <v>297631.09999999998</v>
      </c>
      <c r="D27" s="70">
        <f>data!C228</f>
        <v>173087.01</v>
      </c>
      <c r="E27" s="70">
        <f>data!D228</f>
        <v>0</v>
      </c>
      <c r="F27" s="70">
        <f>data!E228</f>
        <v>470718.11</v>
      </c>
    </row>
    <row r="28" spans="1:6" ht="20.100000000000001" customHeight="1">
      <c r="A28" s="66">
        <v>16</v>
      </c>
      <c r="B28" s="70" t="s">
        <v>874</v>
      </c>
      <c r="C28" s="70">
        <f>data!B229</f>
        <v>7103995.8400000026</v>
      </c>
      <c r="D28" s="70">
        <f>data!C229</f>
        <v>1706424.96</v>
      </c>
      <c r="E28" s="70">
        <f>data!D229</f>
        <v>9080.08</v>
      </c>
      <c r="F28" s="70">
        <f>data!E229</f>
        <v>8801340.7200000025</v>
      </c>
    </row>
    <row r="29" spans="1:6" ht="20.100000000000001" customHeight="1">
      <c r="A29" s="66">
        <v>17</v>
      </c>
      <c r="B29" s="70" t="s">
        <v>875</v>
      </c>
      <c r="C29" s="70">
        <f>data!B230</f>
        <v>0</v>
      </c>
      <c r="D29" s="70">
        <f>data!C230</f>
        <v>0</v>
      </c>
      <c r="E29" s="70">
        <f>data!D230</f>
        <v>0</v>
      </c>
      <c r="F29" s="70">
        <f>data!E230</f>
        <v>0</v>
      </c>
    </row>
    <row r="30" spans="1:6" ht="20.100000000000001" customHeight="1">
      <c r="A30" s="66">
        <v>18</v>
      </c>
      <c r="B30" s="70" t="s">
        <v>387</v>
      </c>
      <c r="C30" s="70">
        <f>data!B231</f>
        <v>1266940.67</v>
      </c>
      <c r="D30" s="70">
        <f>data!C231</f>
        <v>664998.44999999995</v>
      </c>
      <c r="E30" s="70">
        <f>data!D231</f>
        <v>0</v>
      </c>
      <c r="F30" s="70">
        <f>data!E231</f>
        <v>1931939.1199999999</v>
      </c>
    </row>
    <row r="31" spans="1:6" ht="20.100000000000001" customHeight="1">
      <c r="A31" s="66">
        <v>19</v>
      </c>
      <c r="B31" s="70" t="s">
        <v>876</v>
      </c>
      <c r="C31" s="70">
        <f>data!B232</f>
        <v>0</v>
      </c>
      <c r="D31" s="70">
        <f>data!C232</f>
        <v>0</v>
      </c>
      <c r="E31" s="70">
        <f>data!D232</f>
        <v>0</v>
      </c>
      <c r="F31" s="70">
        <f>data!E232</f>
        <v>0</v>
      </c>
    </row>
    <row r="32" spans="1:6" ht="20.100000000000001" customHeight="1">
      <c r="A32" s="66">
        <v>20</v>
      </c>
      <c r="B32" s="70" t="s">
        <v>601</v>
      </c>
      <c r="C32" s="70">
        <f>data!B233</f>
        <v>11434761.910000002</v>
      </c>
      <c r="D32" s="70">
        <f>data!C233</f>
        <v>3224519.42</v>
      </c>
      <c r="E32" s="70">
        <f>data!D233</f>
        <v>9080.08</v>
      </c>
      <c r="F32" s="70">
        <f>data!E233</f>
        <v>14650201.250000002</v>
      </c>
    </row>
  </sheetData>
  <phoneticPr fontId="0" type="noConversion"/>
  <printOptions horizontalCentered="1" verticalCentered="1" gridLines="1" gridLinesSet="0"/>
  <pageMargins left="0" right="0" top="0" bottom="0" header="0" footer="0"/>
  <pageSetup scale="93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2EA3D-4EAE-41E7-8921-13A69BAE79DE}">
  <sheetPr codeName="Sheet7">
    <pageSetUpPr fitToPage="1"/>
  </sheetPr>
  <dimension ref="A1:D34"/>
  <sheetViews>
    <sheetView workbookViewId="0">
      <selection activeCell="G21" sqref="G21"/>
    </sheetView>
  </sheetViews>
  <sheetFormatPr defaultColWidth="8.77734375" defaultRowHeight="20.100000000000001" customHeight="1"/>
  <cols>
    <col min="1" max="1" width="5.77734375" style="1" customWidth="1"/>
    <col min="2" max="2" width="7.77734375" style="1" customWidth="1"/>
    <col min="3" max="3" width="40.77734375" style="1" customWidth="1"/>
    <col min="4" max="4" width="15.77734375" style="1" customWidth="1"/>
    <col min="5" max="7" width="8.77734375" style="1" customWidth="1"/>
    <col min="8" max="16384" width="8.77734375" style="1"/>
  </cols>
  <sheetData>
    <row r="1" spans="1:4" ht="20.100000000000001" customHeight="1">
      <c r="A1" s="65" t="s">
        <v>878</v>
      </c>
      <c r="B1" s="65"/>
      <c r="C1" s="65"/>
      <c r="D1" s="64" t="s">
        <v>879</v>
      </c>
    </row>
    <row r="2" spans="1:4" ht="20.100000000000001" customHeight="1">
      <c r="A2" s="123" t="str">
        <f>"Hospital: "&amp;data!C98</f>
        <v>Hospital: PeaceHealth United General Medical Center</v>
      </c>
      <c r="B2" s="72"/>
      <c r="C2" s="72"/>
      <c r="D2" s="145" t="str">
        <f>"FYE: "&amp;data!C96</f>
        <v>FYE: 6/30/2023</v>
      </c>
    </row>
    <row r="3" spans="1:4" ht="20.100000000000001" customHeight="1">
      <c r="A3" s="127"/>
      <c r="B3" s="153"/>
      <c r="C3" s="153"/>
      <c r="D3" s="153"/>
    </row>
    <row r="4" spans="1:4" ht="20.100000000000001" customHeight="1">
      <c r="A4" s="147"/>
      <c r="B4" s="159" t="s">
        <v>880</v>
      </c>
      <c r="C4" s="159" t="s">
        <v>881</v>
      </c>
      <c r="D4" s="160"/>
    </row>
    <row r="5" spans="1:4" ht="20.100000000000001" customHeight="1">
      <c r="A5" s="127">
        <v>1</v>
      </c>
      <c r="B5" s="161"/>
      <c r="C5" s="83" t="s">
        <v>391</v>
      </c>
      <c r="D5" s="70">
        <f>data!D237</f>
        <v>1968384.55</v>
      </c>
    </row>
    <row r="6" spans="1:4" ht="20.100000000000001" customHeight="1">
      <c r="A6" s="66">
        <v>2</v>
      </c>
      <c r="B6" s="72"/>
      <c r="C6" s="145" t="s">
        <v>487</v>
      </c>
      <c r="D6" s="156"/>
    </row>
    <row r="7" spans="1:4" ht="20.100000000000001" customHeight="1">
      <c r="A7" s="66">
        <v>3</v>
      </c>
      <c r="B7" s="161">
        <v>5810</v>
      </c>
      <c r="C7" s="70" t="s">
        <v>344</v>
      </c>
      <c r="D7" s="70">
        <f>data!C239</f>
        <v>66976601.939999998</v>
      </c>
    </row>
    <row r="8" spans="1:4" ht="20.100000000000001" customHeight="1">
      <c r="A8" s="66">
        <v>4</v>
      </c>
      <c r="B8" s="161">
        <v>5820</v>
      </c>
      <c r="C8" s="70" t="s">
        <v>345</v>
      </c>
      <c r="D8" s="70">
        <f>data!C240</f>
        <v>30321641.91</v>
      </c>
    </row>
    <row r="9" spans="1:4" ht="20.100000000000001" customHeight="1">
      <c r="A9" s="66">
        <v>5</v>
      </c>
      <c r="B9" s="161">
        <v>5830</v>
      </c>
      <c r="C9" s="70" t="s">
        <v>357</v>
      </c>
      <c r="D9" s="70">
        <f>data!C241</f>
        <v>1262986.83</v>
      </c>
    </row>
    <row r="10" spans="1:4" ht="20.100000000000001" customHeight="1">
      <c r="A10" s="66">
        <v>6</v>
      </c>
      <c r="B10" s="161">
        <v>5840</v>
      </c>
      <c r="C10" s="70" t="s">
        <v>396</v>
      </c>
      <c r="D10" s="70">
        <f>data!C242</f>
        <v>5913152.5700000003</v>
      </c>
    </row>
    <row r="11" spans="1:4" ht="20.100000000000001" customHeight="1">
      <c r="A11" s="66">
        <v>7</v>
      </c>
      <c r="B11" s="161">
        <v>5850</v>
      </c>
      <c r="C11" s="70" t="s">
        <v>882</v>
      </c>
      <c r="D11" s="70">
        <f>data!C243</f>
        <v>17510421.25</v>
      </c>
    </row>
    <row r="12" spans="1:4" ht="20.100000000000001" customHeight="1">
      <c r="A12" s="66">
        <v>8</v>
      </c>
      <c r="B12" s="161">
        <v>5860</v>
      </c>
      <c r="C12" s="70" t="s">
        <v>159</v>
      </c>
      <c r="D12" s="70">
        <f>data!C244</f>
        <v>551646.09</v>
      </c>
    </row>
    <row r="13" spans="1:4" ht="20.100000000000001" customHeight="1">
      <c r="A13" s="66">
        <v>9</v>
      </c>
      <c r="B13" s="70"/>
      <c r="C13" s="70" t="s">
        <v>883</v>
      </c>
      <c r="D13" s="70">
        <f>data!D245</f>
        <v>122536450.59</v>
      </c>
    </row>
    <row r="14" spans="1:4" ht="20.100000000000001" customHeight="1">
      <c r="A14" s="155">
        <v>10</v>
      </c>
      <c r="B14" s="82"/>
      <c r="C14" s="82"/>
      <c r="D14" s="82"/>
    </row>
    <row r="15" spans="1:4" ht="20.100000000000001" customHeight="1">
      <c r="A15" s="66">
        <v>11</v>
      </c>
      <c r="B15" s="162"/>
      <c r="C15" s="162" t="s">
        <v>400</v>
      </c>
      <c r="D15" s="156"/>
    </row>
    <row r="16" spans="1:4" ht="20.100000000000001" customHeight="1">
      <c r="A16" s="155">
        <v>12</v>
      </c>
      <c r="B16" s="82"/>
      <c r="C16" s="67" t="s">
        <v>884</v>
      </c>
      <c r="D16" s="66">
        <f>data!C247</f>
        <v>7309</v>
      </c>
    </row>
    <row r="17" spans="1:4" ht="20.100000000000001" customHeight="1">
      <c r="A17" s="66">
        <v>13</v>
      </c>
      <c r="B17" s="162"/>
      <c r="C17" s="72"/>
      <c r="D17" s="73"/>
    </row>
    <row r="18" spans="1:4" ht="20.100000000000001" customHeight="1">
      <c r="A18" s="66">
        <v>14</v>
      </c>
      <c r="B18" s="163">
        <v>5900</v>
      </c>
      <c r="C18" s="70" t="s">
        <v>402</v>
      </c>
      <c r="D18" s="70">
        <f>data!C249</f>
        <v>669849.57999999996</v>
      </c>
    </row>
    <row r="19" spans="1:4" ht="20.100000000000001" customHeight="1">
      <c r="A19" s="164">
        <v>15</v>
      </c>
      <c r="B19" s="161">
        <v>5910</v>
      </c>
      <c r="C19" s="83" t="s">
        <v>885</v>
      </c>
      <c r="D19" s="70">
        <f>data!C250</f>
        <v>5142267.42</v>
      </c>
    </row>
    <row r="20" spans="1:4" ht="20.100000000000001" customHeight="1">
      <c r="A20" s="66">
        <v>16</v>
      </c>
      <c r="B20" s="70"/>
      <c r="C20" s="70"/>
      <c r="D20" s="82"/>
    </row>
    <row r="21" spans="1:4" ht="20.100000000000001" customHeight="1">
      <c r="A21" s="66">
        <v>17</v>
      </c>
      <c r="B21" s="82"/>
      <c r="C21" s="82"/>
      <c r="D21" s="82"/>
    </row>
    <row r="22" spans="1:4" ht="20.100000000000001" customHeight="1">
      <c r="A22" s="155">
        <v>18</v>
      </c>
      <c r="B22" s="82"/>
      <c r="C22" s="82" t="s">
        <v>886</v>
      </c>
      <c r="D22" s="70">
        <f>data!D252</f>
        <v>5812117</v>
      </c>
    </row>
    <row r="23" spans="1:4" ht="20.100000000000001" customHeight="1">
      <c r="A23" s="164">
        <v>19</v>
      </c>
      <c r="B23" s="162"/>
      <c r="C23" s="162"/>
      <c r="D23" s="156"/>
    </row>
    <row r="24" spans="1:4" ht="20.100000000000001" customHeight="1">
      <c r="A24" s="165">
        <v>20</v>
      </c>
      <c r="B24" s="161">
        <v>5970</v>
      </c>
      <c r="C24" s="70" t="s">
        <v>406</v>
      </c>
      <c r="D24" s="70">
        <f>data!C254</f>
        <v>95289.95</v>
      </c>
    </row>
    <row r="25" spans="1:4" ht="20.100000000000001" customHeight="1">
      <c r="A25" s="164">
        <v>21</v>
      </c>
      <c r="B25" s="72"/>
      <c r="C25" s="72"/>
      <c r="D25" s="156"/>
    </row>
    <row r="26" spans="1:4" ht="20.100000000000001" customHeight="1">
      <c r="A26" s="66">
        <v>22</v>
      </c>
      <c r="B26" s="161">
        <v>5980</v>
      </c>
      <c r="C26" s="70" t="s">
        <v>887</v>
      </c>
      <c r="D26" s="70">
        <f>data!C255</f>
        <v>0</v>
      </c>
    </row>
    <row r="27" spans="1:4" ht="20.100000000000001" customHeight="1">
      <c r="A27" s="147">
        <v>23</v>
      </c>
      <c r="B27" s="166" t="s">
        <v>888</v>
      </c>
      <c r="C27" s="82"/>
      <c r="D27" s="70">
        <f>data!D256</f>
        <v>95289.95</v>
      </c>
    </row>
    <row r="28" spans="1:4" ht="20.100000000000001" customHeight="1">
      <c r="A28" s="75">
        <v>24</v>
      </c>
      <c r="B28" s="141" t="s">
        <v>889</v>
      </c>
      <c r="C28" s="84"/>
      <c r="D28" s="160"/>
    </row>
    <row r="29" spans="1:4" ht="20.100000000000001" customHeight="1">
      <c r="A29" s="167"/>
      <c r="B29" s="168"/>
      <c r="C29" s="168"/>
      <c r="D29" s="82"/>
    </row>
    <row r="30" spans="1:4" ht="20.100000000000001" customHeight="1">
      <c r="A30" s="169"/>
      <c r="B30" s="67"/>
      <c r="C30" s="67"/>
      <c r="D30" s="82"/>
    </row>
    <row r="31" spans="1:4" ht="20.100000000000001" customHeight="1">
      <c r="A31" s="169"/>
      <c r="B31" s="67"/>
      <c r="C31" s="67"/>
      <c r="D31" s="82"/>
    </row>
    <row r="32" spans="1:4" ht="20.100000000000001" customHeight="1">
      <c r="A32" s="169"/>
      <c r="B32" s="67"/>
      <c r="C32" s="67"/>
      <c r="D32" s="82"/>
    </row>
    <row r="33" spans="1:4" ht="20.100000000000001" customHeight="1">
      <c r="A33" s="169"/>
      <c r="B33" s="67"/>
      <c r="C33" s="67"/>
      <c r="D33" s="70"/>
    </row>
    <row r="34" spans="1:4" ht="20.100000000000001" customHeight="1">
      <c r="A34" s="170"/>
      <c r="B34" s="69"/>
      <c r="C34" s="69"/>
      <c r="D34" s="87"/>
    </row>
  </sheetData>
  <phoneticPr fontId="0" type="noConversion"/>
  <printOptions horizontalCentered="1" verticalCentered="1" gridLines="1" gridLinesSet="0"/>
  <pageMargins left="0" right="0" top="0" bottom="0" header="0" footer="0"/>
  <pageSetup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data</vt:lpstr>
      <vt:lpstr>Transmittal</vt:lpstr>
      <vt:lpstr>Responses-1</vt:lpstr>
      <vt:lpstr>Responses-2</vt:lpstr>
      <vt:lpstr>INFO_PG1</vt:lpstr>
      <vt:lpstr>INFO_PG2</vt:lpstr>
      <vt:lpstr>SS2_3_5_6</vt:lpstr>
      <vt:lpstr>SS4</vt:lpstr>
      <vt:lpstr>SS8</vt:lpstr>
      <vt:lpstr>FS</vt:lpstr>
      <vt:lpstr>CC</vt:lpstr>
      <vt:lpstr>Prior Year</vt:lpstr>
      <vt:lpstr>Contact</vt:lpstr>
      <vt:lpstr>Support</vt:lpstr>
      <vt:lpstr>Hospital</vt:lpstr>
      <vt:lpstr>Funds</vt:lpstr>
      <vt:lpstr>CostCenter</vt:lpstr>
      <vt:lpstr>'Prior Year'!_Fill</vt:lpstr>
      <vt:lpstr>CostCenter!Costcenter</vt:lpstr>
      <vt:lpstr>data!Extract</vt:lpstr>
      <vt:lpstr>'Prior Year'!Extract</vt:lpstr>
      <vt:lpstr>CostCenter!Funds</vt:lpstr>
      <vt:lpstr>Funds!Funds</vt:lpstr>
      <vt:lpstr>Hospital!Hospital</vt:lpstr>
      <vt:lpstr>CC!Print_Area</vt:lpstr>
      <vt:lpstr>FS!Print_Area</vt:lpstr>
      <vt:lpstr>INFO_PG1!Print_Area</vt:lpstr>
      <vt:lpstr>INFO_PG2!Print_Area</vt:lpstr>
      <vt:lpstr>SS2_3_5_6!Print_Area</vt:lpstr>
      <vt:lpstr>'SS4'!Print_Area</vt:lpstr>
      <vt:lpstr>'SS8'!Print_Area</vt:lpstr>
      <vt:lpstr>CostCenter!Support</vt:lpstr>
      <vt:lpstr>Funds!Support</vt:lpstr>
      <vt:lpstr>Hospital!Support</vt:lpstr>
      <vt:lpstr>Support!Support</vt:lpstr>
    </vt:vector>
  </TitlesOfParts>
  <Manager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spital Year End Report</dc:title>
  <dc:subject>Hospital Year End Report</dc:subject>
  <dc:creator>Washington State Department of Health, Health Systems Quality Assurance, Community Health Systems</dc:creator>
  <cp:keywords>Hospital Year End Report</cp:keywords>
  <cp:lastModifiedBy>Bringetto, Lisa I (DOH)</cp:lastModifiedBy>
  <cp:lastPrinted>2023-12-16T00:54:13Z</cp:lastPrinted>
  <dcterms:created xsi:type="dcterms:W3CDTF">1999-06-02T22:01:56Z</dcterms:created>
  <dcterms:modified xsi:type="dcterms:W3CDTF">2023-12-27T21:5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520fa42-cf58-4c22-8b93-58cf1d3bd1cb_Enabled">
    <vt:lpwstr>true</vt:lpwstr>
  </property>
  <property fmtid="{D5CDD505-2E9C-101B-9397-08002B2CF9AE}" pid="3" name="MSIP_Label_1520fa42-cf58-4c22-8b93-58cf1d3bd1cb_SetDate">
    <vt:lpwstr>2022-05-09T16:20:17Z</vt:lpwstr>
  </property>
  <property fmtid="{D5CDD505-2E9C-101B-9397-08002B2CF9AE}" pid="4" name="MSIP_Label_1520fa42-cf58-4c22-8b93-58cf1d3bd1cb_Method">
    <vt:lpwstr>Standard</vt:lpwstr>
  </property>
  <property fmtid="{D5CDD505-2E9C-101B-9397-08002B2CF9AE}" pid="5" name="MSIP_Label_1520fa42-cf58-4c22-8b93-58cf1d3bd1cb_Name">
    <vt:lpwstr>Public Information</vt:lpwstr>
  </property>
  <property fmtid="{D5CDD505-2E9C-101B-9397-08002B2CF9AE}" pid="6" name="MSIP_Label_1520fa42-cf58-4c22-8b93-58cf1d3bd1cb_SiteId">
    <vt:lpwstr>11d0e217-264e-400a-8ba0-57dcc127d72d</vt:lpwstr>
  </property>
  <property fmtid="{D5CDD505-2E9C-101B-9397-08002B2CF9AE}" pid="7" name="MSIP_Label_1520fa42-cf58-4c22-8b93-58cf1d3bd1cb_ActionId">
    <vt:lpwstr>0a767031-047d-4cda-b2dc-bd144bba2c37</vt:lpwstr>
  </property>
  <property fmtid="{D5CDD505-2E9C-101B-9397-08002B2CF9AE}" pid="8" name="MSIP_Label_1520fa42-cf58-4c22-8b93-58cf1d3bd1cb_ContentBits">
    <vt:lpwstr>0</vt:lpwstr>
  </property>
  <property fmtid="{D5CDD505-2E9C-101B-9397-08002B2CF9AE}" pid="9" name="Tags">
    <vt:lpwstr>Hospital Year End Report</vt:lpwstr>
  </property>
  <property fmtid="{D5CDD505-2E9C-101B-9397-08002B2CF9AE}" pid="10" name="DeleteTemporaryFile">
    <vt:lpwstr>000000G97Q20230823221748.xlsx</vt:lpwstr>
  </property>
  <property fmtid="{D5CDD505-2E9C-101B-9397-08002B2CF9AE}" pid="11" name="GFRDocument">
    <vt:lpwstr>1</vt:lpwstr>
  </property>
  <property fmtid="{D5CDD505-2E9C-101B-9397-08002B2CF9AE}" pid="12" name="WebDocument">
    <vt:lpwstr>True</vt:lpwstr>
  </property>
  <property fmtid="{D5CDD505-2E9C-101B-9397-08002B2CF9AE}" pid="13" name="MSIP_Label_e91dc423-65f1-41d9-8923-1f6f695e4d76_Enabled">
    <vt:lpwstr>true</vt:lpwstr>
  </property>
  <property fmtid="{D5CDD505-2E9C-101B-9397-08002B2CF9AE}" pid="14" name="MSIP_Label_e91dc423-65f1-41d9-8923-1f6f695e4d76_SetDate">
    <vt:lpwstr>2023-12-12T04:19:07Z</vt:lpwstr>
  </property>
  <property fmtid="{D5CDD505-2E9C-101B-9397-08002B2CF9AE}" pid="15" name="MSIP_Label_e91dc423-65f1-41d9-8923-1f6f695e4d76_Method">
    <vt:lpwstr>Standard</vt:lpwstr>
  </property>
  <property fmtid="{D5CDD505-2E9C-101B-9397-08002B2CF9AE}" pid="16" name="MSIP_Label_e91dc423-65f1-41d9-8923-1f6f695e4d76_Name">
    <vt:lpwstr>AIP_GenBusinessUse_v2</vt:lpwstr>
  </property>
  <property fmtid="{D5CDD505-2E9C-101B-9397-08002B2CF9AE}" pid="17" name="MSIP_Label_e91dc423-65f1-41d9-8923-1f6f695e4d76_SiteId">
    <vt:lpwstr>0c4d6a21-2cf4-4197-9333-aa5fadb76709</vt:lpwstr>
  </property>
  <property fmtid="{D5CDD505-2E9C-101B-9397-08002B2CF9AE}" pid="18" name="MSIP_Label_e91dc423-65f1-41d9-8923-1f6f695e4d76_ActionId">
    <vt:lpwstr>0cf72c45-61a1-4515-8cda-b3e42ca974b3</vt:lpwstr>
  </property>
  <property fmtid="{D5CDD505-2E9C-101B-9397-08002B2CF9AE}" pid="19" name="MSIP_Label_e91dc423-65f1-41d9-8923-1f6f695e4d76_ContentBits">
    <vt:lpwstr>2</vt:lpwstr>
  </property>
</Properties>
</file>